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1.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480" yWindow="555" windowWidth="12960" windowHeight="2820" tabRatio="864" firstSheet="2" activeTab="3"/>
  </bookViews>
  <sheets>
    <sheet name="2.1 Op Cost Matrix (NEW)(1)" sheetId="3" state="hidden" r:id="rId1"/>
    <sheet name="2.1 Op Cost Matrix (NEW) (2)" sheetId="5" state="hidden" r:id="rId2"/>
    <sheet name="Index" sheetId="304" r:id="rId3"/>
    <sheet name="Changes Log" sheetId="307" r:id="rId4"/>
    <sheet name="Universal data" sheetId="306" r:id="rId5"/>
    <sheet name="Check and balances" sheetId="238" r:id="rId6"/>
    <sheet name="1.1 Income Statement" sheetId="485" r:id="rId7"/>
    <sheet name="1.2 Financial Position" sheetId="486" r:id="rId8"/>
    <sheet name="1.3 Cash Flow" sheetId="487" r:id="rId9"/>
    <sheet name="1.4 Rec to costs tables" sheetId="488" r:id="rId10"/>
    <sheet name="1.5 Net Debt " sheetId="489" r:id="rId11"/>
    <sheet name="1.6  Disposals" sheetId="490" r:id="rId12"/>
    <sheet name="1.7 Tax Computation" sheetId="491" r:id="rId13"/>
    <sheet name="1.8 Tax pools" sheetId="492" r:id="rId14"/>
    <sheet name="1.9 Tax Allocations" sheetId="493" r:id="rId15"/>
    <sheet name="1.10 Tax Allocations CT600" sheetId="494" r:id="rId16"/>
    <sheet name="1.11 Tax Clawback" sheetId="495" r:id="rId17"/>
    <sheet name="1.12 Financing  Requirements" sheetId="496" r:id="rId18"/>
    <sheet name="1.13 DB Pension scheme" sheetId="497" r:id="rId19"/>
    <sheet name="2.1 Totex PCFM" sheetId="498" r:id="rId20"/>
    <sheet name="2.2 Totex costs summary" sheetId="231" r:id="rId21"/>
    <sheet name="2.3 Workload summary" sheetId="230" r:id="rId22"/>
    <sheet name="2.4 Safety" sheetId="441" r:id="rId23"/>
    <sheet name="2.5 Reliability" sheetId="442" r:id="rId24"/>
    <sheet name="2.6 Environmental" sheetId="444" r:id="rId25"/>
    <sheet name="3.1 Opex cost matrix" sheetId="389" r:id="rId26"/>
    <sheet name="3.2 year on year movements" sheetId="392" r:id="rId27"/>
    <sheet name="3.3 FCO Resource Utilisation" sheetId="390" r:id="rId28"/>
    <sheet name="3.4_Bus_Support_DELETED 2014_15" sheetId="456" r:id="rId29"/>
    <sheet name="3.5_Business_Support_REVISED" sheetId="483" r:id="rId30"/>
    <sheet name="3.6_Bus_Support_DELETED 2014_15" sheetId="458" r:id="rId31"/>
    <sheet name="3.7_Training_&amp;_Apprentices" sheetId="459" r:id="rId32"/>
    <sheet name="3.8 Maintenance" sheetId="391" r:id="rId33"/>
    <sheet name="3.9 LP Gasholders" sheetId="395" r:id="rId34"/>
    <sheet name="3.10 Land remediation REVISED" sheetId="396" r:id="rId35"/>
    <sheet name="3.11_Related Party Transact " sheetId="400" r:id="rId36"/>
    <sheet name="3.12 Shrinkage" sheetId="393" r:id="rId37"/>
    <sheet name="3.12a Gas Theft NEW 2014_15" sheetId="480" r:id="rId38"/>
    <sheet name="3.13 Streetworks" sheetId="394" r:id="rId39"/>
    <sheet name="3.14 Smart Metering" sheetId="450" r:id="rId40"/>
    <sheet name="3.15 SIUs" sheetId="398" r:id="rId41"/>
    <sheet name="4.1 Capex Summary " sheetId="368" r:id="rId42"/>
    <sheet name="4.2 Cap Expenditure Analysis" sheetId="369" r:id="rId43"/>
    <sheet name="4.3 LTS, storage &amp; entry" sheetId="370" r:id="rId44"/>
    <sheet name="4.4 Reinforcement" sheetId="371" r:id="rId45"/>
    <sheet name="4.5 Governor(Replacement)" sheetId="372" r:id="rId46"/>
    <sheet name="4.6 Connections " sheetId="373" r:id="rId47"/>
    <sheet name="4.7 Other Capex " sheetId="374" r:id="rId48"/>
    <sheet name="4.8 PSUP" sheetId="462" r:id="rId49"/>
    <sheet name="5.1 Repex summary" sheetId="463" r:id="rId50"/>
    <sheet name="5.2a Repex iron mains Tier 1" sheetId="464" r:id="rId51"/>
    <sheet name="5.2b Repex iron mains Tier 2A" sheetId="465" r:id="rId52"/>
    <sheet name="5.2c Repex other mains" sheetId="466" r:id="rId53"/>
    <sheet name="5.2d Repex diversions" sheetId="467" r:id="rId54"/>
    <sheet name="5.3 Other repex services" sheetId="468" r:id="rId55"/>
    <sheet name="5.4 Risers" sheetId="469" r:id="rId56"/>
    <sheet name="5.5 Repex expenditure analysis" sheetId="470" r:id="rId57"/>
    <sheet name="5.6 UNC Sub Deducts" sheetId="471" r:id="rId58"/>
    <sheet name="5.7 Mains Decommissiond " sheetId="484" r:id="rId59"/>
    <sheet name="5.8 Decommissioned Sum " sheetId="478" r:id="rId60"/>
    <sheet name="6.1 LTS Asset Data" sheetId="115" r:id="rId61"/>
    <sheet name="6.2 Network Assets" sheetId="426" r:id="rId62"/>
    <sheet name="6.3 Capacity&amp;Storage Asset " sheetId="451" r:id="rId63"/>
    <sheet name="6.4 Capacity &amp; Demand Data " sheetId="119" r:id="rId64"/>
    <sheet name="6.5 Capacity Output Data" sheetId="120" r:id="rId65"/>
    <sheet name="6.6 MEAV" sheetId="121" r:id="rId66"/>
    <sheet name="7.1 Safety Outputs" sheetId="425" r:id="rId67"/>
    <sheet name="7.2 Reliability Outputs" sheetId="296" r:id="rId68"/>
    <sheet name="7.3 Asset Health &amp; Criticality" sheetId="424" r:id="rId69"/>
    <sheet name="7.4 PREs, Reports and Repairs " sheetId="399" r:id="rId70"/>
    <sheet name="7.5 Accuracy pipeline records" sheetId="401" r:id="rId71"/>
    <sheet name="7.6 Business Carbon Footprint" sheetId="479" r:id="rId72"/>
    <sheet name="7.7 Environment-Other" sheetId="346" r:id="rId73"/>
    <sheet name="7.8 Dist Gas Connections" sheetId="347" r:id="rId74"/>
    <sheet name="7.9 Innovation rollout mechanis" sheetId="362" r:id="rId75"/>
    <sheet name="7.10 Network Innovation Allowan" sheetId="363" r:id="rId76"/>
    <sheet name="7.11 Network Innovation Competi" sheetId="366" r:id="rId77"/>
    <sheet name="8.1 Customer Complaints" sheetId="298" r:id="rId78"/>
    <sheet name="8.2 Customer Satisfaction Surve" sheetId="299" r:id="rId79"/>
    <sheet name="8.3 Guaranteed Standards " sheetId="300" r:id="rId80"/>
    <sheet name="8.4 Licence Condition D10" sheetId="301" r:id="rId81"/>
    <sheet name="8.5 3rd party &amp; water summary " sheetId="302" r:id="rId82"/>
  </sheets>
  <externalReferences>
    <externalReference r:id="rId83"/>
    <externalReference r:id="rId84"/>
    <externalReference r:id="rId85"/>
    <externalReference r:id="rId86"/>
    <externalReference r:id="rId87"/>
    <externalReference r:id="rId88"/>
    <externalReference r:id="rId89"/>
    <externalReference r:id="rId90"/>
  </externalReferences>
  <definedNames>
    <definedName name="________hom1" localSheetId="6" hidden="1">{#N/A,#N/A,FALSE,"Assessment";#N/A,#N/A,FALSE,"Staffing";#N/A,#N/A,FALSE,"Hires";#N/A,#N/A,FALSE,"Assumptions"}</definedName>
    <definedName name="________hom1" localSheetId="15" hidden="1">{#N/A,#N/A,FALSE,"Assessment";#N/A,#N/A,FALSE,"Staffing";#N/A,#N/A,FALSE,"Hires";#N/A,#N/A,FALSE,"Assumptions"}</definedName>
    <definedName name="________hom1" localSheetId="16" hidden="1">{#N/A,#N/A,FALSE,"Assessment";#N/A,#N/A,FALSE,"Staffing";#N/A,#N/A,FALSE,"Hires";#N/A,#N/A,FALSE,"Assumptions"}</definedName>
    <definedName name="________hom1" localSheetId="17" hidden="1">{#N/A,#N/A,FALSE,"Assessment";#N/A,#N/A,FALSE,"Staffing";#N/A,#N/A,FALSE,"Hires";#N/A,#N/A,FALSE,"Assumptions"}</definedName>
    <definedName name="________hom1" localSheetId="18" hidden="1">{#N/A,#N/A,FALSE,"Assessment";#N/A,#N/A,FALSE,"Staffing";#N/A,#N/A,FALSE,"Hires";#N/A,#N/A,FALSE,"Assumptions"}</definedName>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9" hidden="1">{#N/A,#N/A,FALSE,"Assessment";#N/A,#N/A,FALSE,"Staffing";#N/A,#N/A,FALSE,"Hires";#N/A,#N/A,FALSE,"Assumptions"}</definedName>
    <definedName name="________hom1" localSheetId="10" hidden="1">{#N/A,#N/A,FALSE,"Assessment";#N/A,#N/A,FALSE,"Staffing";#N/A,#N/A,FALSE,"Hires";#N/A,#N/A,FALSE,"Assumptions"}</definedName>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4" hidden="1">{#N/A,#N/A,FALSE,"Assessment";#N/A,#N/A,FALSE,"Staffing";#N/A,#N/A,FALSE,"Hires";#N/A,#N/A,FALSE,"Assumptions"}</definedName>
    <definedName name="________hom1" localSheetId="25" hidden="1">{#N/A,#N/A,FALSE,"Assessment";#N/A,#N/A,FALSE,"Staffing";#N/A,#N/A,FALSE,"Hires";#N/A,#N/A,FALSE,"Assumptions"}</definedName>
    <definedName name="________hom1" localSheetId="34" hidden="1">{#N/A,#N/A,FALSE,"Assessment";#N/A,#N/A,FALSE,"Staffing";#N/A,#N/A,FALSE,"Hires";#N/A,#N/A,FALSE,"Assumptions"}</definedName>
    <definedName name="________hom1" localSheetId="36" hidden="1">{#N/A,#N/A,FALSE,"Assessment";#N/A,#N/A,FALSE,"Staffing";#N/A,#N/A,FALSE,"Hires";#N/A,#N/A,FALSE,"Assumptions"}</definedName>
    <definedName name="________hom1" localSheetId="38" hidden="1">{#N/A,#N/A,FALSE,"Assessment";#N/A,#N/A,FALSE,"Staffing";#N/A,#N/A,FALSE,"Hires";#N/A,#N/A,FALSE,"Assumptions"}</definedName>
    <definedName name="________hom1" localSheetId="39" hidden="1">{#N/A,#N/A,FALSE,"Assessment";#N/A,#N/A,FALSE,"Staffing";#N/A,#N/A,FALSE,"Hires";#N/A,#N/A,FALSE,"Assumptions"}</definedName>
    <definedName name="________hom1" localSheetId="32" hidden="1">{#N/A,#N/A,FALSE,"Assessment";#N/A,#N/A,FALSE,"Staffing";#N/A,#N/A,FALSE,"Hires";#N/A,#N/A,FALSE,"Assumptions"}</definedName>
    <definedName name="________hom1" localSheetId="33" hidden="1">{#N/A,#N/A,FALSE,"Assessment";#N/A,#N/A,FALSE,"Staffing";#N/A,#N/A,FALSE,"Hires";#N/A,#N/A,FALSE,"Assumptions"}</definedName>
    <definedName name="________hom1" localSheetId="43"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4" hidden="1">{#N/A,#N/A,FALSE,"Assessment";#N/A,#N/A,FALSE,"Staffing";#N/A,#N/A,FALSE,"Hires";#N/A,#N/A,FALSE,"Assumptions"}</definedName>
    <definedName name="________hom1" localSheetId="55" hidden="1">{#N/A,#N/A,FALSE,"Assessment";#N/A,#N/A,FALSE,"Staffing";#N/A,#N/A,FALSE,"Hires";#N/A,#N/A,FALSE,"Assumptions"}</definedName>
    <definedName name="________hom1" localSheetId="56"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59" hidden="1">{#N/A,#N/A,FALSE,"Assessment";#N/A,#N/A,FALSE,"Staffing";#N/A,#N/A,FALSE,"Hires";#N/A,#N/A,FALSE,"Assumptions"}</definedName>
    <definedName name="________hom1" localSheetId="61" hidden="1">{#N/A,#N/A,FALSE,"Assessment";#N/A,#N/A,FALSE,"Staffing";#N/A,#N/A,FALSE,"Hires";#N/A,#N/A,FALSE,"Assumptions"}</definedName>
    <definedName name="________hom1" localSheetId="62" hidden="1">{#N/A,#N/A,FALSE,"Assessment";#N/A,#N/A,FALSE,"Staffing";#N/A,#N/A,FALSE,"Hires";#N/A,#N/A,FALSE,"Assumptions"}</definedName>
    <definedName name="________hom1" localSheetId="66" hidden="1">{#N/A,#N/A,FALSE,"Assessment";#N/A,#N/A,FALSE,"Staffing";#N/A,#N/A,FALSE,"Hires";#N/A,#N/A,FALSE,"Assumptions"}</definedName>
    <definedName name="________hom1" localSheetId="68" hidden="1">{#N/A,#N/A,FALSE,"Assessment";#N/A,#N/A,FALSE,"Staffing";#N/A,#N/A,FALSE,"Hires";#N/A,#N/A,FALSE,"Assumptions"}</definedName>
    <definedName name="________hom1" localSheetId="69" hidden="1">{#N/A,#N/A,FALSE,"Assessment";#N/A,#N/A,FALSE,"Staffing";#N/A,#N/A,FALSE,"Hires";#N/A,#N/A,FALSE,"Assumptions"}</definedName>
    <definedName name="________hom1" localSheetId="71" hidden="1">{#N/A,#N/A,FALSE,"Assessment";#N/A,#N/A,FALSE,"Staffing";#N/A,#N/A,FALSE,"Hires";#N/A,#N/A,FALSE,"Assumptions"}</definedName>
    <definedName name="________hom1" localSheetId="72" hidden="1">{#N/A,#N/A,FALSE,"Assessment";#N/A,#N/A,FALSE,"Staffing";#N/A,#N/A,FALSE,"Hires";#N/A,#N/A,FALSE,"Assumptions"}</definedName>
    <definedName name="________hom1" localSheetId="77" hidden="1">{#N/A,#N/A,FALSE,"Assessment";#N/A,#N/A,FALSE,"Staffing";#N/A,#N/A,FALSE,"Hires";#N/A,#N/A,FALSE,"Assumptions"}</definedName>
    <definedName name="________hom1" localSheetId="78"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6" hidden="1">{#N/A,#N/A,FALSE,"Assessment";#N/A,#N/A,FALSE,"Staffing";#N/A,#N/A,FALSE,"Hires";#N/A,#N/A,FALSE,"Assumptions"}</definedName>
    <definedName name="________k1" localSheetId="15" hidden="1">{#N/A,#N/A,FALSE,"Assessment";#N/A,#N/A,FALSE,"Staffing";#N/A,#N/A,FALSE,"Hires";#N/A,#N/A,FALSE,"Assumptions"}</definedName>
    <definedName name="________k1" localSheetId="16" hidden="1">{#N/A,#N/A,FALSE,"Assessment";#N/A,#N/A,FALSE,"Staffing";#N/A,#N/A,FALSE,"Hires";#N/A,#N/A,FALSE,"Assumptions"}</definedName>
    <definedName name="________k1" localSheetId="17" hidden="1">{#N/A,#N/A,FALSE,"Assessment";#N/A,#N/A,FALSE,"Staffing";#N/A,#N/A,FALSE,"Hires";#N/A,#N/A,FALSE,"Assumptions"}</definedName>
    <definedName name="________k1" localSheetId="18"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9" hidden="1">{#N/A,#N/A,FALSE,"Assessment";#N/A,#N/A,FALSE,"Staffing";#N/A,#N/A,FALSE,"Hires";#N/A,#N/A,FALSE,"Assumptions"}</definedName>
    <definedName name="________k1" localSheetId="10"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4" hidden="1">{#N/A,#N/A,FALSE,"Assessment";#N/A,#N/A,FALSE,"Staffing";#N/A,#N/A,FALSE,"Hires";#N/A,#N/A,FALSE,"Assumptions"}</definedName>
    <definedName name="________k1" localSheetId="25" hidden="1">{#N/A,#N/A,FALSE,"Assessment";#N/A,#N/A,FALSE,"Staffing";#N/A,#N/A,FALSE,"Hires";#N/A,#N/A,FALSE,"Assumptions"}</definedName>
    <definedName name="________k1" localSheetId="34" hidden="1">{#N/A,#N/A,FALSE,"Assessment";#N/A,#N/A,FALSE,"Staffing";#N/A,#N/A,FALSE,"Hires";#N/A,#N/A,FALSE,"Assumptions"}</definedName>
    <definedName name="________k1" localSheetId="36" hidden="1">{#N/A,#N/A,FALSE,"Assessment";#N/A,#N/A,FALSE,"Staffing";#N/A,#N/A,FALSE,"Hires";#N/A,#N/A,FALSE,"Assumptions"}</definedName>
    <definedName name="________k1" localSheetId="38" hidden="1">{#N/A,#N/A,FALSE,"Assessment";#N/A,#N/A,FALSE,"Staffing";#N/A,#N/A,FALSE,"Hires";#N/A,#N/A,FALSE,"Assumptions"}</definedName>
    <definedName name="________k1" localSheetId="39" hidden="1">{#N/A,#N/A,FALSE,"Assessment";#N/A,#N/A,FALSE,"Staffing";#N/A,#N/A,FALSE,"Hires";#N/A,#N/A,FALSE,"Assumptions"}</definedName>
    <definedName name="________k1" localSheetId="32" hidden="1">{#N/A,#N/A,FALSE,"Assessment";#N/A,#N/A,FALSE,"Staffing";#N/A,#N/A,FALSE,"Hires";#N/A,#N/A,FALSE,"Assumptions"}</definedName>
    <definedName name="________k1" localSheetId="33" hidden="1">{#N/A,#N/A,FALSE,"Assessment";#N/A,#N/A,FALSE,"Staffing";#N/A,#N/A,FALSE,"Hires";#N/A,#N/A,FALSE,"Assumptions"}</definedName>
    <definedName name="________k1" localSheetId="43"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4" hidden="1">{#N/A,#N/A,FALSE,"Assessment";#N/A,#N/A,FALSE,"Staffing";#N/A,#N/A,FALSE,"Hires";#N/A,#N/A,FALSE,"Assumptions"}</definedName>
    <definedName name="________k1" localSheetId="55" hidden="1">{#N/A,#N/A,FALSE,"Assessment";#N/A,#N/A,FALSE,"Staffing";#N/A,#N/A,FALSE,"Hires";#N/A,#N/A,FALSE,"Assumptions"}</definedName>
    <definedName name="________k1" localSheetId="56"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59" hidden="1">{#N/A,#N/A,FALSE,"Assessment";#N/A,#N/A,FALSE,"Staffing";#N/A,#N/A,FALSE,"Hires";#N/A,#N/A,FALSE,"Assumptions"}</definedName>
    <definedName name="________k1" localSheetId="61" hidden="1">{#N/A,#N/A,FALSE,"Assessment";#N/A,#N/A,FALSE,"Staffing";#N/A,#N/A,FALSE,"Hires";#N/A,#N/A,FALSE,"Assumptions"}</definedName>
    <definedName name="________k1" localSheetId="62" hidden="1">{#N/A,#N/A,FALSE,"Assessment";#N/A,#N/A,FALSE,"Staffing";#N/A,#N/A,FALSE,"Hires";#N/A,#N/A,FALSE,"Assumptions"}</definedName>
    <definedName name="________k1" localSheetId="66" hidden="1">{#N/A,#N/A,FALSE,"Assessment";#N/A,#N/A,FALSE,"Staffing";#N/A,#N/A,FALSE,"Hires";#N/A,#N/A,FALSE,"Assumptions"}</definedName>
    <definedName name="________k1" localSheetId="68" hidden="1">{#N/A,#N/A,FALSE,"Assessment";#N/A,#N/A,FALSE,"Staffing";#N/A,#N/A,FALSE,"Hires";#N/A,#N/A,FALSE,"Assumptions"}</definedName>
    <definedName name="________k1" localSheetId="69" hidden="1">{#N/A,#N/A,FALSE,"Assessment";#N/A,#N/A,FALSE,"Staffing";#N/A,#N/A,FALSE,"Hires";#N/A,#N/A,FALSE,"Assumptions"}</definedName>
    <definedName name="________k1" localSheetId="71" hidden="1">{#N/A,#N/A,FALSE,"Assessment";#N/A,#N/A,FALSE,"Staffing";#N/A,#N/A,FALSE,"Hires";#N/A,#N/A,FALSE,"Assumptions"}</definedName>
    <definedName name="________k1" localSheetId="72" hidden="1">{#N/A,#N/A,FALSE,"Assessment";#N/A,#N/A,FALSE,"Staffing";#N/A,#N/A,FALSE,"Hires";#N/A,#N/A,FALSE,"Assumptions"}</definedName>
    <definedName name="________k1" localSheetId="77" hidden="1">{#N/A,#N/A,FALSE,"Assessment";#N/A,#N/A,FALSE,"Staffing";#N/A,#N/A,FALSE,"Hires";#N/A,#N/A,FALSE,"Assumptions"}</definedName>
    <definedName name="________k1" localSheetId="78"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6" hidden="1">{#N/A,#N/A,FALSE,"Assessment";#N/A,#N/A,FALSE,"Staffing";#N/A,#N/A,FALSE,"Hires";#N/A,#N/A,FALSE,"Assumptions"}</definedName>
    <definedName name="________kk1" localSheetId="15" hidden="1">{#N/A,#N/A,FALSE,"Assessment";#N/A,#N/A,FALSE,"Staffing";#N/A,#N/A,FALSE,"Hires";#N/A,#N/A,FALSE,"Assumptions"}</definedName>
    <definedName name="________kk1" localSheetId="16" hidden="1">{#N/A,#N/A,FALSE,"Assessment";#N/A,#N/A,FALSE,"Staffing";#N/A,#N/A,FALSE,"Hires";#N/A,#N/A,FALSE,"Assumptions"}</definedName>
    <definedName name="________kk1" localSheetId="17" hidden="1">{#N/A,#N/A,FALSE,"Assessment";#N/A,#N/A,FALSE,"Staffing";#N/A,#N/A,FALSE,"Hires";#N/A,#N/A,FALSE,"Assumptions"}</definedName>
    <definedName name="________kk1" localSheetId="18"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9" hidden="1">{#N/A,#N/A,FALSE,"Assessment";#N/A,#N/A,FALSE,"Staffing";#N/A,#N/A,FALSE,"Hires";#N/A,#N/A,FALSE,"Assumptions"}</definedName>
    <definedName name="________kk1" localSheetId="10"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4" hidden="1">{#N/A,#N/A,FALSE,"Assessment";#N/A,#N/A,FALSE,"Staffing";#N/A,#N/A,FALSE,"Hires";#N/A,#N/A,FALSE,"Assumptions"}</definedName>
    <definedName name="________kk1" localSheetId="25" hidden="1">{#N/A,#N/A,FALSE,"Assessment";#N/A,#N/A,FALSE,"Staffing";#N/A,#N/A,FALSE,"Hires";#N/A,#N/A,FALSE,"Assumptions"}</definedName>
    <definedName name="________kk1" localSheetId="34" hidden="1">{#N/A,#N/A,FALSE,"Assessment";#N/A,#N/A,FALSE,"Staffing";#N/A,#N/A,FALSE,"Hires";#N/A,#N/A,FALSE,"Assumptions"}</definedName>
    <definedName name="________kk1" localSheetId="36" hidden="1">{#N/A,#N/A,FALSE,"Assessment";#N/A,#N/A,FALSE,"Staffing";#N/A,#N/A,FALSE,"Hires";#N/A,#N/A,FALSE,"Assumptions"}</definedName>
    <definedName name="________kk1" localSheetId="38" hidden="1">{#N/A,#N/A,FALSE,"Assessment";#N/A,#N/A,FALSE,"Staffing";#N/A,#N/A,FALSE,"Hires";#N/A,#N/A,FALSE,"Assumptions"}</definedName>
    <definedName name="________kk1" localSheetId="39" hidden="1">{#N/A,#N/A,FALSE,"Assessment";#N/A,#N/A,FALSE,"Staffing";#N/A,#N/A,FALSE,"Hires";#N/A,#N/A,FALSE,"Assumptions"}</definedName>
    <definedName name="________kk1" localSheetId="32" hidden="1">{#N/A,#N/A,FALSE,"Assessment";#N/A,#N/A,FALSE,"Staffing";#N/A,#N/A,FALSE,"Hires";#N/A,#N/A,FALSE,"Assumptions"}</definedName>
    <definedName name="________kk1" localSheetId="33" hidden="1">{#N/A,#N/A,FALSE,"Assessment";#N/A,#N/A,FALSE,"Staffing";#N/A,#N/A,FALSE,"Hires";#N/A,#N/A,FALSE,"Assumptions"}</definedName>
    <definedName name="________kk1" localSheetId="43"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4" hidden="1">{#N/A,#N/A,FALSE,"Assessment";#N/A,#N/A,FALSE,"Staffing";#N/A,#N/A,FALSE,"Hires";#N/A,#N/A,FALSE,"Assumptions"}</definedName>
    <definedName name="________kk1" localSheetId="55" hidden="1">{#N/A,#N/A,FALSE,"Assessment";#N/A,#N/A,FALSE,"Staffing";#N/A,#N/A,FALSE,"Hires";#N/A,#N/A,FALSE,"Assumptions"}</definedName>
    <definedName name="________kk1" localSheetId="56"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59" hidden="1">{#N/A,#N/A,FALSE,"Assessment";#N/A,#N/A,FALSE,"Staffing";#N/A,#N/A,FALSE,"Hires";#N/A,#N/A,FALSE,"Assumptions"}</definedName>
    <definedName name="________kk1" localSheetId="61" hidden="1">{#N/A,#N/A,FALSE,"Assessment";#N/A,#N/A,FALSE,"Staffing";#N/A,#N/A,FALSE,"Hires";#N/A,#N/A,FALSE,"Assumptions"}</definedName>
    <definedName name="________kk1" localSheetId="62" hidden="1">{#N/A,#N/A,FALSE,"Assessment";#N/A,#N/A,FALSE,"Staffing";#N/A,#N/A,FALSE,"Hires";#N/A,#N/A,FALSE,"Assumptions"}</definedName>
    <definedName name="________kk1" localSheetId="66" hidden="1">{#N/A,#N/A,FALSE,"Assessment";#N/A,#N/A,FALSE,"Staffing";#N/A,#N/A,FALSE,"Hires";#N/A,#N/A,FALSE,"Assumptions"}</definedName>
    <definedName name="________kk1" localSheetId="68" hidden="1">{#N/A,#N/A,FALSE,"Assessment";#N/A,#N/A,FALSE,"Staffing";#N/A,#N/A,FALSE,"Hires";#N/A,#N/A,FALSE,"Assumptions"}</definedName>
    <definedName name="________kk1" localSheetId="69" hidden="1">{#N/A,#N/A,FALSE,"Assessment";#N/A,#N/A,FALSE,"Staffing";#N/A,#N/A,FALSE,"Hires";#N/A,#N/A,FALSE,"Assumptions"}</definedName>
    <definedName name="________kk1" localSheetId="71" hidden="1">{#N/A,#N/A,FALSE,"Assessment";#N/A,#N/A,FALSE,"Staffing";#N/A,#N/A,FALSE,"Hires";#N/A,#N/A,FALSE,"Assumptions"}</definedName>
    <definedName name="________kk1" localSheetId="72" hidden="1">{#N/A,#N/A,FALSE,"Assessment";#N/A,#N/A,FALSE,"Staffing";#N/A,#N/A,FALSE,"Hires";#N/A,#N/A,FALSE,"Assumptions"}</definedName>
    <definedName name="________kk1" localSheetId="77" hidden="1">{#N/A,#N/A,FALSE,"Assessment";#N/A,#N/A,FALSE,"Staffing";#N/A,#N/A,FALSE,"Hires";#N/A,#N/A,FALSE,"Assumptions"}</definedName>
    <definedName name="________kk1" localSheetId="78"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6" hidden="1">{#N/A,#N/A,FALSE,"Assessment";#N/A,#N/A,FALSE,"Staffing";#N/A,#N/A,FALSE,"Hires";#N/A,#N/A,FALSE,"Assumptions"}</definedName>
    <definedName name="________KKK1" localSheetId="15" hidden="1">{#N/A,#N/A,FALSE,"Assessment";#N/A,#N/A,FALSE,"Staffing";#N/A,#N/A,FALSE,"Hires";#N/A,#N/A,FALSE,"Assumptions"}</definedName>
    <definedName name="________KKK1" localSheetId="16" hidden="1">{#N/A,#N/A,FALSE,"Assessment";#N/A,#N/A,FALSE,"Staffing";#N/A,#N/A,FALSE,"Hires";#N/A,#N/A,FALSE,"Assumptions"}</definedName>
    <definedName name="________KKK1" localSheetId="17" hidden="1">{#N/A,#N/A,FALSE,"Assessment";#N/A,#N/A,FALSE,"Staffing";#N/A,#N/A,FALSE,"Hires";#N/A,#N/A,FALSE,"Assumptions"}</definedName>
    <definedName name="________KKK1" localSheetId="18"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9" hidden="1">{#N/A,#N/A,FALSE,"Assessment";#N/A,#N/A,FALSE,"Staffing";#N/A,#N/A,FALSE,"Hires";#N/A,#N/A,FALSE,"Assumptions"}</definedName>
    <definedName name="________KKK1" localSheetId="10"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4" hidden="1">{#N/A,#N/A,FALSE,"Assessment";#N/A,#N/A,FALSE,"Staffing";#N/A,#N/A,FALSE,"Hires";#N/A,#N/A,FALSE,"Assumptions"}</definedName>
    <definedName name="________KKK1" localSheetId="25" hidden="1">{#N/A,#N/A,FALSE,"Assessment";#N/A,#N/A,FALSE,"Staffing";#N/A,#N/A,FALSE,"Hires";#N/A,#N/A,FALSE,"Assumptions"}</definedName>
    <definedName name="________KKK1" localSheetId="34" hidden="1">{#N/A,#N/A,FALSE,"Assessment";#N/A,#N/A,FALSE,"Staffing";#N/A,#N/A,FALSE,"Hires";#N/A,#N/A,FALSE,"Assumptions"}</definedName>
    <definedName name="________KKK1" localSheetId="36" hidden="1">{#N/A,#N/A,FALSE,"Assessment";#N/A,#N/A,FALSE,"Staffing";#N/A,#N/A,FALSE,"Hires";#N/A,#N/A,FALSE,"Assumptions"}</definedName>
    <definedName name="________KKK1" localSheetId="38" hidden="1">{#N/A,#N/A,FALSE,"Assessment";#N/A,#N/A,FALSE,"Staffing";#N/A,#N/A,FALSE,"Hires";#N/A,#N/A,FALSE,"Assumptions"}</definedName>
    <definedName name="________KKK1" localSheetId="39" hidden="1">{#N/A,#N/A,FALSE,"Assessment";#N/A,#N/A,FALSE,"Staffing";#N/A,#N/A,FALSE,"Hires";#N/A,#N/A,FALSE,"Assumptions"}</definedName>
    <definedName name="________KKK1" localSheetId="32" hidden="1">{#N/A,#N/A,FALSE,"Assessment";#N/A,#N/A,FALSE,"Staffing";#N/A,#N/A,FALSE,"Hires";#N/A,#N/A,FALSE,"Assumptions"}</definedName>
    <definedName name="________KKK1" localSheetId="33" hidden="1">{#N/A,#N/A,FALSE,"Assessment";#N/A,#N/A,FALSE,"Staffing";#N/A,#N/A,FALSE,"Hires";#N/A,#N/A,FALSE,"Assumptions"}</definedName>
    <definedName name="________KKK1" localSheetId="43"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4" hidden="1">{#N/A,#N/A,FALSE,"Assessment";#N/A,#N/A,FALSE,"Staffing";#N/A,#N/A,FALSE,"Hires";#N/A,#N/A,FALSE,"Assumptions"}</definedName>
    <definedName name="________KKK1" localSheetId="55" hidden="1">{#N/A,#N/A,FALSE,"Assessment";#N/A,#N/A,FALSE,"Staffing";#N/A,#N/A,FALSE,"Hires";#N/A,#N/A,FALSE,"Assumptions"}</definedName>
    <definedName name="________KKK1" localSheetId="56"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59" hidden="1">{#N/A,#N/A,FALSE,"Assessment";#N/A,#N/A,FALSE,"Staffing";#N/A,#N/A,FALSE,"Hires";#N/A,#N/A,FALSE,"Assumptions"}</definedName>
    <definedName name="________KKK1" localSheetId="61" hidden="1">{#N/A,#N/A,FALSE,"Assessment";#N/A,#N/A,FALSE,"Staffing";#N/A,#N/A,FALSE,"Hires";#N/A,#N/A,FALSE,"Assumptions"}</definedName>
    <definedName name="________KKK1" localSheetId="62" hidden="1">{#N/A,#N/A,FALSE,"Assessment";#N/A,#N/A,FALSE,"Staffing";#N/A,#N/A,FALSE,"Hires";#N/A,#N/A,FALSE,"Assumptions"}</definedName>
    <definedName name="________KKK1" localSheetId="66" hidden="1">{#N/A,#N/A,FALSE,"Assessment";#N/A,#N/A,FALSE,"Staffing";#N/A,#N/A,FALSE,"Hires";#N/A,#N/A,FALSE,"Assumptions"}</definedName>
    <definedName name="________KKK1" localSheetId="68" hidden="1">{#N/A,#N/A,FALSE,"Assessment";#N/A,#N/A,FALSE,"Staffing";#N/A,#N/A,FALSE,"Hires";#N/A,#N/A,FALSE,"Assumptions"}</definedName>
    <definedName name="________KKK1" localSheetId="69" hidden="1">{#N/A,#N/A,FALSE,"Assessment";#N/A,#N/A,FALSE,"Staffing";#N/A,#N/A,FALSE,"Hires";#N/A,#N/A,FALSE,"Assumptions"}</definedName>
    <definedName name="________KKK1" localSheetId="71" hidden="1">{#N/A,#N/A,FALSE,"Assessment";#N/A,#N/A,FALSE,"Staffing";#N/A,#N/A,FALSE,"Hires";#N/A,#N/A,FALSE,"Assumptions"}</definedName>
    <definedName name="________KKK1" localSheetId="72" hidden="1">{#N/A,#N/A,FALSE,"Assessment";#N/A,#N/A,FALSE,"Staffing";#N/A,#N/A,FALSE,"Hires";#N/A,#N/A,FALSE,"Assumptions"}</definedName>
    <definedName name="________KKK1" localSheetId="77" hidden="1">{#N/A,#N/A,FALSE,"Assessment";#N/A,#N/A,FALSE,"Staffing";#N/A,#N/A,FALSE,"Hires";#N/A,#N/A,FALSE,"Assumptions"}</definedName>
    <definedName name="________KKK1" localSheetId="78"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6"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4"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6"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59"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2"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8" hidden="1">{"Model Summary",#N/A,FALSE,"Print Chart";"Holdco",#N/A,FALSE,"Print Chart";"Genco",#N/A,FALSE,"Print Chart";"Servco",#N/A,FALSE,"Print Chart";"Genco_Detail",#N/A,FALSE,"Summary Financials";"Servco_Detail",#N/A,FALSE,"Summary Financials"}</definedName>
    <definedName name="________w2" localSheetId="69" hidden="1">{"Model Summary",#N/A,FALSE,"Print Chart";"Holdco",#N/A,FALSE,"Print Chart";"Genco",#N/A,FALSE,"Print Chart";"Servco",#N/A,FALSE,"Print Chart";"Genco_Detail",#N/A,FALSE,"Summary Financials";"Servco_Detail",#N/A,FALSE,"Summary Financials"}</definedName>
    <definedName name="________w2" localSheetId="71" hidden="1">{"Model Summary",#N/A,FALSE,"Print Chart";"Holdco",#N/A,FALSE,"Print Chart";"Genco",#N/A,FALSE,"Print Chart";"Servco",#N/A,FALSE,"Print Chart";"Genco_Detail",#N/A,FALSE,"Summary Financials";"Servco_Detail",#N/A,FALSE,"Summary Financials"}</definedName>
    <definedName name="________w2" localSheetId="72"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6"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4"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6"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59"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2"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8" hidden="1">{"Model Summary",#N/A,FALSE,"Print Chart";"Holdco",#N/A,FALSE,"Print Chart";"Genco",#N/A,FALSE,"Print Chart";"Servco",#N/A,FALSE,"Print Chart";"Genco_Detail",#N/A,FALSE,"Summary Financials";"Servco_Detail",#N/A,FALSE,"Summary Financials"}</definedName>
    <definedName name="________wr6" localSheetId="69" hidden="1">{"Model Summary",#N/A,FALSE,"Print Chart";"Holdco",#N/A,FALSE,"Print Chart";"Genco",#N/A,FALSE,"Print Chart";"Servco",#N/A,FALSE,"Print Chart";"Genco_Detail",#N/A,FALSE,"Summary Financials";"Servco_Detail",#N/A,FALSE,"Summary Financials"}</definedName>
    <definedName name="________wr6" localSheetId="71" hidden="1">{"Model Summary",#N/A,FALSE,"Print Chart";"Holdco",#N/A,FALSE,"Print Chart";"Genco",#N/A,FALSE,"Print Chart";"Servco",#N/A,FALSE,"Print Chart";"Genco_Detail",#N/A,FALSE,"Summary Financials";"Servco_Detail",#N/A,FALSE,"Summary Financials"}</definedName>
    <definedName name="________wr6" localSheetId="72"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6" hidden="1">{"holdco",#N/A,FALSE,"Summary Financials";"holdco",#N/A,FALSE,"Summary Financials"}</definedName>
    <definedName name="________wr9" localSheetId="15" hidden="1">{"holdco",#N/A,FALSE,"Summary Financials";"holdco",#N/A,FALSE,"Summary Financials"}</definedName>
    <definedName name="________wr9" localSheetId="16" hidden="1">{"holdco",#N/A,FALSE,"Summary Financials";"holdco",#N/A,FALSE,"Summary Financials"}</definedName>
    <definedName name="________wr9" localSheetId="17" hidden="1">{"holdco",#N/A,FALSE,"Summary Financials";"holdco",#N/A,FALSE,"Summary Financials"}</definedName>
    <definedName name="________wr9" localSheetId="18" hidden="1">{"holdco",#N/A,FALSE,"Summary Financials";"holdco",#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9" hidden="1">{"holdco",#N/A,FALSE,"Summary Financials";"holdco",#N/A,FALSE,"Summary Financials"}</definedName>
    <definedName name="________wr9" localSheetId="10" hidden="1">{"holdco",#N/A,FALSE,"Summary Financials";"holdco",#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4" hidden="1">{"holdco",#N/A,FALSE,"Summary Financials";"holdco",#N/A,FALSE,"Summary Financials"}</definedName>
    <definedName name="________wr9" localSheetId="25" hidden="1">{"holdco",#N/A,FALSE,"Summary Financials";"holdco",#N/A,FALSE,"Summary Financials"}</definedName>
    <definedName name="________wr9" localSheetId="34" hidden="1">{"holdco",#N/A,FALSE,"Summary Financials";"holdco",#N/A,FALSE,"Summary Financials"}</definedName>
    <definedName name="________wr9" localSheetId="36" hidden="1">{"holdco",#N/A,FALSE,"Summary Financials";"holdco",#N/A,FALSE,"Summary Financials"}</definedName>
    <definedName name="________wr9" localSheetId="38" hidden="1">{"holdco",#N/A,FALSE,"Summary Financials";"holdco",#N/A,FALSE,"Summary Financials"}</definedName>
    <definedName name="________wr9" localSheetId="39" hidden="1">{"holdco",#N/A,FALSE,"Summary Financials";"holdco",#N/A,FALSE,"Summary Financials"}</definedName>
    <definedName name="________wr9" localSheetId="32" hidden="1">{"holdco",#N/A,FALSE,"Summary Financials";"holdco",#N/A,FALSE,"Summary Financials"}</definedName>
    <definedName name="________wr9" localSheetId="33" hidden="1">{"holdco",#N/A,FALSE,"Summary Financials";"holdco",#N/A,FALSE,"Summary Financials"}</definedName>
    <definedName name="________wr9" localSheetId="43"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4" hidden="1">{"holdco",#N/A,FALSE,"Summary Financials";"holdco",#N/A,FALSE,"Summary Financials"}</definedName>
    <definedName name="________wr9" localSheetId="55" hidden="1">{"holdco",#N/A,FALSE,"Summary Financials";"holdco",#N/A,FALSE,"Summary Financials"}</definedName>
    <definedName name="________wr9" localSheetId="56"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59" hidden="1">{"holdco",#N/A,FALSE,"Summary Financials";"holdco",#N/A,FALSE,"Summary Financials"}</definedName>
    <definedName name="________wr9" localSheetId="61" hidden="1">{"holdco",#N/A,FALSE,"Summary Financials";"holdco",#N/A,FALSE,"Summary Financials"}</definedName>
    <definedName name="________wr9" localSheetId="62" hidden="1">{"holdco",#N/A,FALSE,"Summary Financials";"holdco",#N/A,FALSE,"Summary Financials"}</definedName>
    <definedName name="________wr9" localSheetId="66" hidden="1">{"holdco",#N/A,FALSE,"Summary Financials";"holdco",#N/A,FALSE,"Summary Financials"}</definedName>
    <definedName name="________wr9" localSheetId="68" hidden="1">{"holdco",#N/A,FALSE,"Summary Financials";"holdco",#N/A,FALSE,"Summary Financials"}</definedName>
    <definedName name="________wr9" localSheetId="69" hidden="1">{"holdco",#N/A,FALSE,"Summary Financials";"holdco",#N/A,FALSE,"Summary Financials"}</definedName>
    <definedName name="________wr9" localSheetId="71" hidden="1">{"holdco",#N/A,FALSE,"Summary Financials";"holdco",#N/A,FALSE,"Summary Financials"}</definedName>
    <definedName name="________wr9" localSheetId="72" hidden="1">{"holdco",#N/A,FALSE,"Summary Financials";"holdco",#N/A,FALSE,"Summary Financials"}</definedName>
    <definedName name="________wr9" localSheetId="77" hidden="1">{"holdco",#N/A,FALSE,"Summary Financials";"holdco",#N/A,FALSE,"Summary Financials"}</definedName>
    <definedName name="________wr9" localSheetId="78"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6" hidden="1">{"holdco",#N/A,FALSE,"Summary Financials";"holdco",#N/A,FALSE,"Summary Financials"}</definedName>
    <definedName name="________wrn1" localSheetId="15" hidden="1">{"holdco",#N/A,FALSE,"Summary Financials";"holdco",#N/A,FALSE,"Summary Financials"}</definedName>
    <definedName name="________wrn1" localSheetId="16" hidden="1">{"holdco",#N/A,FALSE,"Summary Financials";"holdco",#N/A,FALSE,"Summary Financials"}</definedName>
    <definedName name="________wrn1" localSheetId="17" hidden="1">{"holdco",#N/A,FALSE,"Summary Financials";"holdco",#N/A,FALSE,"Summary Financials"}</definedName>
    <definedName name="________wrn1" localSheetId="18"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9" hidden="1">{"holdco",#N/A,FALSE,"Summary Financials";"holdco",#N/A,FALSE,"Summary Financials"}</definedName>
    <definedName name="________wrn1" localSheetId="10"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4" hidden="1">{"holdco",#N/A,FALSE,"Summary Financials";"holdco",#N/A,FALSE,"Summary Financials"}</definedName>
    <definedName name="________wrn1" localSheetId="25" hidden="1">{"holdco",#N/A,FALSE,"Summary Financials";"holdco",#N/A,FALSE,"Summary Financials"}</definedName>
    <definedName name="________wrn1" localSheetId="34" hidden="1">{"holdco",#N/A,FALSE,"Summary Financials";"holdco",#N/A,FALSE,"Summary Financials"}</definedName>
    <definedName name="________wrn1" localSheetId="36" hidden="1">{"holdco",#N/A,FALSE,"Summary Financials";"holdco",#N/A,FALSE,"Summary Financials"}</definedName>
    <definedName name="________wrn1" localSheetId="38" hidden="1">{"holdco",#N/A,FALSE,"Summary Financials";"holdco",#N/A,FALSE,"Summary Financials"}</definedName>
    <definedName name="________wrn1" localSheetId="39" hidden="1">{"holdco",#N/A,FALSE,"Summary Financials";"holdco",#N/A,FALSE,"Summary Financials"}</definedName>
    <definedName name="________wrn1" localSheetId="32" hidden="1">{"holdco",#N/A,FALSE,"Summary Financials";"holdco",#N/A,FALSE,"Summary Financials"}</definedName>
    <definedName name="________wrn1" localSheetId="33" hidden="1">{"holdco",#N/A,FALSE,"Summary Financials";"holdco",#N/A,FALSE,"Summary Financials"}</definedName>
    <definedName name="________wrn1" localSheetId="43"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4" hidden="1">{"holdco",#N/A,FALSE,"Summary Financials";"holdco",#N/A,FALSE,"Summary Financials"}</definedName>
    <definedName name="________wrn1" localSheetId="55" hidden="1">{"holdco",#N/A,FALSE,"Summary Financials";"holdco",#N/A,FALSE,"Summary Financials"}</definedName>
    <definedName name="________wrn1" localSheetId="56"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59" hidden="1">{"holdco",#N/A,FALSE,"Summary Financials";"holdco",#N/A,FALSE,"Summary Financials"}</definedName>
    <definedName name="________wrn1" localSheetId="61" hidden="1">{"holdco",#N/A,FALSE,"Summary Financials";"holdco",#N/A,FALSE,"Summary Financials"}</definedName>
    <definedName name="________wrn1" localSheetId="62" hidden="1">{"holdco",#N/A,FALSE,"Summary Financials";"holdco",#N/A,FALSE,"Summary Financials"}</definedName>
    <definedName name="________wrn1" localSheetId="66" hidden="1">{"holdco",#N/A,FALSE,"Summary Financials";"holdco",#N/A,FALSE,"Summary Financials"}</definedName>
    <definedName name="________wrn1" localSheetId="68" hidden="1">{"holdco",#N/A,FALSE,"Summary Financials";"holdco",#N/A,FALSE,"Summary Financials"}</definedName>
    <definedName name="________wrn1" localSheetId="69" hidden="1">{"holdco",#N/A,FALSE,"Summary Financials";"holdco",#N/A,FALSE,"Summary Financials"}</definedName>
    <definedName name="________wrn1" localSheetId="71" hidden="1">{"holdco",#N/A,FALSE,"Summary Financials";"holdco",#N/A,FALSE,"Summary Financials"}</definedName>
    <definedName name="________wrn1" localSheetId="72" hidden="1">{"holdco",#N/A,FALSE,"Summary Financials";"holdco",#N/A,FALSE,"Summary Financials"}</definedName>
    <definedName name="________wrn1" localSheetId="77" hidden="1">{"holdco",#N/A,FALSE,"Summary Financials";"holdco",#N/A,FALSE,"Summary Financials"}</definedName>
    <definedName name="________wrn1" localSheetId="78"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6" hidden="1">{"holdco",#N/A,FALSE,"Summary Financials";"holdco",#N/A,FALSE,"Summary Financials"}</definedName>
    <definedName name="________wrn2" localSheetId="15" hidden="1">{"holdco",#N/A,FALSE,"Summary Financials";"holdco",#N/A,FALSE,"Summary Financials"}</definedName>
    <definedName name="________wrn2" localSheetId="16" hidden="1">{"holdco",#N/A,FALSE,"Summary Financials";"holdco",#N/A,FALSE,"Summary Financials"}</definedName>
    <definedName name="________wrn2" localSheetId="17" hidden="1">{"holdco",#N/A,FALSE,"Summary Financials";"holdco",#N/A,FALSE,"Summary Financials"}</definedName>
    <definedName name="________wrn2" localSheetId="18"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9" hidden="1">{"holdco",#N/A,FALSE,"Summary Financials";"holdco",#N/A,FALSE,"Summary Financials"}</definedName>
    <definedName name="________wrn2" localSheetId="10"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4" hidden="1">{"holdco",#N/A,FALSE,"Summary Financials";"holdco",#N/A,FALSE,"Summary Financials"}</definedName>
    <definedName name="________wrn2" localSheetId="25" hidden="1">{"holdco",#N/A,FALSE,"Summary Financials";"holdco",#N/A,FALSE,"Summary Financials"}</definedName>
    <definedName name="________wrn2" localSheetId="34" hidden="1">{"holdco",#N/A,FALSE,"Summary Financials";"holdco",#N/A,FALSE,"Summary Financials"}</definedName>
    <definedName name="________wrn2" localSheetId="36" hidden="1">{"holdco",#N/A,FALSE,"Summary Financials";"holdco",#N/A,FALSE,"Summary Financials"}</definedName>
    <definedName name="________wrn2" localSheetId="38" hidden="1">{"holdco",#N/A,FALSE,"Summary Financials";"holdco",#N/A,FALSE,"Summary Financials"}</definedName>
    <definedName name="________wrn2" localSheetId="39" hidden="1">{"holdco",#N/A,FALSE,"Summary Financials";"holdco",#N/A,FALSE,"Summary Financials"}</definedName>
    <definedName name="________wrn2" localSheetId="32" hidden="1">{"holdco",#N/A,FALSE,"Summary Financials";"holdco",#N/A,FALSE,"Summary Financials"}</definedName>
    <definedName name="________wrn2" localSheetId="33" hidden="1">{"holdco",#N/A,FALSE,"Summary Financials";"holdco",#N/A,FALSE,"Summary Financials"}</definedName>
    <definedName name="________wrn2" localSheetId="43"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4" hidden="1">{"holdco",#N/A,FALSE,"Summary Financials";"holdco",#N/A,FALSE,"Summary Financials"}</definedName>
    <definedName name="________wrn2" localSheetId="55" hidden="1">{"holdco",#N/A,FALSE,"Summary Financials";"holdco",#N/A,FALSE,"Summary Financials"}</definedName>
    <definedName name="________wrn2" localSheetId="56"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59" hidden="1">{"holdco",#N/A,FALSE,"Summary Financials";"holdco",#N/A,FALSE,"Summary Financials"}</definedName>
    <definedName name="________wrn2" localSheetId="61" hidden="1">{"holdco",#N/A,FALSE,"Summary Financials";"holdco",#N/A,FALSE,"Summary Financials"}</definedName>
    <definedName name="________wrn2" localSheetId="62" hidden="1">{"holdco",#N/A,FALSE,"Summary Financials";"holdco",#N/A,FALSE,"Summary Financials"}</definedName>
    <definedName name="________wrn2" localSheetId="66" hidden="1">{"holdco",#N/A,FALSE,"Summary Financials";"holdco",#N/A,FALSE,"Summary Financials"}</definedName>
    <definedName name="________wrn2" localSheetId="68" hidden="1">{"holdco",#N/A,FALSE,"Summary Financials";"holdco",#N/A,FALSE,"Summary Financials"}</definedName>
    <definedName name="________wrn2" localSheetId="69" hidden="1">{"holdco",#N/A,FALSE,"Summary Financials";"holdco",#N/A,FALSE,"Summary Financials"}</definedName>
    <definedName name="________wrn2" localSheetId="71" hidden="1">{"holdco",#N/A,FALSE,"Summary Financials";"holdco",#N/A,FALSE,"Summary Financials"}</definedName>
    <definedName name="________wrn2" localSheetId="72" hidden="1">{"holdco",#N/A,FALSE,"Summary Financials";"holdco",#N/A,FALSE,"Summary Financials"}</definedName>
    <definedName name="________wrn2" localSheetId="77" hidden="1">{"holdco",#N/A,FALSE,"Summary Financials";"holdco",#N/A,FALSE,"Summary Financials"}</definedName>
    <definedName name="________wrn2" localSheetId="78"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6" hidden="1">{"holdco",#N/A,FALSE,"Summary Financials";"holdco",#N/A,FALSE,"Summary Financials"}</definedName>
    <definedName name="________wrn3" localSheetId="15" hidden="1">{"holdco",#N/A,FALSE,"Summary Financials";"holdco",#N/A,FALSE,"Summary Financials"}</definedName>
    <definedName name="________wrn3" localSheetId="16" hidden="1">{"holdco",#N/A,FALSE,"Summary Financials";"holdco",#N/A,FALSE,"Summary Financials"}</definedName>
    <definedName name="________wrn3" localSheetId="17" hidden="1">{"holdco",#N/A,FALSE,"Summary Financials";"holdco",#N/A,FALSE,"Summary Financials"}</definedName>
    <definedName name="________wrn3" localSheetId="18"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9" hidden="1">{"holdco",#N/A,FALSE,"Summary Financials";"holdco",#N/A,FALSE,"Summary Financials"}</definedName>
    <definedName name="________wrn3" localSheetId="10"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4" hidden="1">{"holdco",#N/A,FALSE,"Summary Financials";"holdco",#N/A,FALSE,"Summary Financials"}</definedName>
    <definedName name="________wrn3" localSheetId="25" hidden="1">{"holdco",#N/A,FALSE,"Summary Financials";"holdco",#N/A,FALSE,"Summary Financials"}</definedName>
    <definedName name="________wrn3" localSheetId="34" hidden="1">{"holdco",#N/A,FALSE,"Summary Financials";"holdco",#N/A,FALSE,"Summary Financials"}</definedName>
    <definedName name="________wrn3" localSheetId="36" hidden="1">{"holdco",#N/A,FALSE,"Summary Financials";"holdco",#N/A,FALSE,"Summary Financials"}</definedName>
    <definedName name="________wrn3" localSheetId="38" hidden="1">{"holdco",#N/A,FALSE,"Summary Financials";"holdco",#N/A,FALSE,"Summary Financials"}</definedName>
    <definedName name="________wrn3" localSheetId="39" hidden="1">{"holdco",#N/A,FALSE,"Summary Financials";"holdco",#N/A,FALSE,"Summary Financials"}</definedName>
    <definedName name="________wrn3" localSheetId="32" hidden="1">{"holdco",#N/A,FALSE,"Summary Financials";"holdco",#N/A,FALSE,"Summary Financials"}</definedName>
    <definedName name="________wrn3" localSheetId="33" hidden="1">{"holdco",#N/A,FALSE,"Summary Financials";"holdco",#N/A,FALSE,"Summary Financials"}</definedName>
    <definedName name="________wrn3" localSheetId="43"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4" hidden="1">{"holdco",#N/A,FALSE,"Summary Financials";"holdco",#N/A,FALSE,"Summary Financials"}</definedName>
    <definedName name="________wrn3" localSheetId="55" hidden="1">{"holdco",#N/A,FALSE,"Summary Financials";"holdco",#N/A,FALSE,"Summary Financials"}</definedName>
    <definedName name="________wrn3" localSheetId="56"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59" hidden="1">{"holdco",#N/A,FALSE,"Summary Financials";"holdco",#N/A,FALSE,"Summary Financials"}</definedName>
    <definedName name="________wrn3" localSheetId="61" hidden="1">{"holdco",#N/A,FALSE,"Summary Financials";"holdco",#N/A,FALSE,"Summary Financials"}</definedName>
    <definedName name="________wrn3" localSheetId="62" hidden="1">{"holdco",#N/A,FALSE,"Summary Financials";"holdco",#N/A,FALSE,"Summary Financials"}</definedName>
    <definedName name="________wrn3" localSheetId="66" hidden="1">{"holdco",#N/A,FALSE,"Summary Financials";"holdco",#N/A,FALSE,"Summary Financials"}</definedName>
    <definedName name="________wrn3" localSheetId="68" hidden="1">{"holdco",#N/A,FALSE,"Summary Financials";"holdco",#N/A,FALSE,"Summary Financials"}</definedName>
    <definedName name="________wrn3" localSheetId="69" hidden="1">{"holdco",#N/A,FALSE,"Summary Financials";"holdco",#N/A,FALSE,"Summary Financials"}</definedName>
    <definedName name="________wrn3" localSheetId="71" hidden="1">{"holdco",#N/A,FALSE,"Summary Financials";"holdco",#N/A,FALSE,"Summary Financials"}</definedName>
    <definedName name="________wrn3" localSheetId="72" hidden="1">{"holdco",#N/A,FALSE,"Summary Financials";"holdco",#N/A,FALSE,"Summary Financials"}</definedName>
    <definedName name="________wrn3" localSheetId="77" hidden="1">{"holdco",#N/A,FALSE,"Summary Financials";"holdco",#N/A,FALSE,"Summary Financials"}</definedName>
    <definedName name="________wrn3" localSheetId="78"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6"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4"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6"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59"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2"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8" hidden="1">{"Model Summary",#N/A,FALSE,"Print Chart";"Holdco",#N/A,FALSE,"Print Chart";"Genco",#N/A,FALSE,"Print Chart";"Servco",#N/A,FALSE,"Print Chart";"Genco_Detail",#N/A,FALSE,"Summary Financials";"Servco_Detail",#N/A,FALSE,"Summary Financials"}</definedName>
    <definedName name="________wrn7" localSheetId="69" hidden="1">{"Model Summary",#N/A,FALSE,"Print Chart";"Holdco",#N/A,FALSE,"Print Chart";"Genco",#N/A,FALSE,"Print Chart";"Servco",#N/A,FALSE,"Print Chart";"Genco_Detail",#N/A,FALSE,"Summary Financials";"Servco_Detail",#N/A,FALSE,"Summary Financials"}</definedName>
    <definedName name="________wrn7" localSheetId="71" hidden="1">{"Model Summary",#N/A,FALSE,"Print Chart";"Holdco",#N/A,FALSE,"Print Chart";"Genco",#N/A,FALSE,"Print Chart";"Servco",#N/A,FALSE,"Print Chart";"Genco_Detail",#N/A,FALSE,"Summary Financials";"Servco_Detail",#N/A,FALSE,"Summary Financials"}</definedName>
    <definedName name="________wrn7" localSheetId="72"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6" hidden="1">{"holdco",#N/A,FALSE,"Summary Financials";"holdco",#N/A,FALSE,"Summary Financials"}</definedName>
    <definedName name="________wrn8" localSheetId="15" hidden="1">{"holdco",#N/A,FALSE,"Summary Financials";"holdco",#N/A,FALSE,"Summary Financials"}</definedName>
    <definedName name="________wrn8" localSheetId="16" hidden="1">{"holdco",#N/A,FALSE,"Summary Financials";"holdco",#N/A,FALSE,"Summary Financials"}</definedName>
    <definedName name="________wrn8" localSheetId="17" hidden="1">{"holdco",#N/A,FALSE,"Summary Financials";"holdco",#N/A,FALSE,"Summary Financials"}</definedName>
    <definedName name="________wrn8" localSheetId="18" hidden="1">{"holdco",#N/A,FALSE,"Summary Financials";"holdco",#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9" hidden="1">{"holdco",#N/A,FALSE,"Summary Financials";"holdco",#N/A,FALSE,"Summary Financials"}</definedName>
    <definedName name="________wrn8" localSheetId="10" hidden="1">{"holdco",#N/A,FALSE,"Summary Financials";"holdco",#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4" hidden="1">{"holdco",#N/A,FALSE,"Summary Financials";"holdco",#N/A,FALSE,"Summary Financials"}</definedName>
    <definedName name="________wrn8" localSheetId="25" hidden="1">{"holdco",#N/A,FALSE,"Summary Financials";"holdco",#N/A,FALSE,"Summary Financials"}</definedName>
    <definedName name="________wrn8" localSheetId="34" hidden="1">{"holdco",#N/A,FALSE,"Summary Financials";"holdco",#N/A,FALSE,"Summary Financials"}</definedName>
    <definedName name="________wrn8" localSheetId="36" hidden="1">{"holdco",#N/A,FALSE,"Summary Financials";"holdco",#N/A,FALSE,"Summary Financials"}</definedName>
    <definedName name="________wrn8" localSheetId="38" hidden="1">{"holdco",#N/A,FALSE,"Summary Financials";"holdco",#N/A,FALSE,"Summary Financials"}</definedName>
    <definedName name="________wrn8" localSheetId="39" hidden="1">{"holdco",#N/A,FALSE,"Summary Financials";"holdco",#N/A,FALSE,"Summary Financials"}</definedName>
    <definedName name="________wrn8" localSheetId="32" hidden="1">{"holdco",#N/A,FALSE,"Summary Financials";"holdco",#N/A,FALSE,"Summary Financials"}</definedName>
    <definedName name="________wrn8" localSheetId="33" hidden="1">{"holdco",#N/A,FALSE,"Summary Financials";"holdco",#N/A,FALSE,"Summary Financials"}</definedName>
    <definedName name="________wrn8" localSheetId="43"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4" hidden="1">{"holdco",#N/A,FALSE,"Summary Financials";"holdco",#N/A,FALSE,"Summary Financials"}</definedName>
    <definedName name="________wrn8" localSheetId="55" hidden="1">{"holdco",#N/A,FALSE,"Summary Financials";"holdco",#N/A,FALSE,"Summary Financials"}</definedName>
    <definedName name="________wrn8" localSheetId="56"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59" hidden="1">{"holdco",#N/A,FALSE,"Summary Financials";"holdco",#N/A,FALSE,"Summary Financials"}</definedName>
    <definedName name="________wrn8" localSheetId="61" hidden="1">{"holdco",#N/A,FALSE,"Summary Financials";"holdco",#N/A,FALSE,"Summary Financials"}</definedName>
    <definedName name="________wrn8" localSheetId="62" hidden="1">{"holdco",#N/A,FALSE,"Summary Financials";"holdco",#N/A,FALSE,"Summary Financials"}</definedName>
    <definedName name="________wrn8" localSheetId="66" hidden="1">{"holdco",#N/A,FALSE,"Summary Financials";"holdco",#N/A,FALSE,"Summary Financials"}</definedName>
    <definedName name="________wrn8" localSheetId="68" hidden="1">{"holdco",#N/A,FALSE,"Summary Financials";"holdco",#N/A,FALSE,"Summary Financials"}</definedName>
    <definedName name="________wrn8" localSheetId="69" hidden="1">{"holdco",#N/A,FALSE,"Summary Financials";"holdco",#N/A,FALSE,"Summary Financials"}</definedName>
    <definedName name="________wrn8" localSheetId="71" hidden="1">{"holdco",#N/A,FALSE,"Summary Financials";"holdco",#N/A,FALSE,"Summary Financials"}</definedName>
    <definedName name="________wrn8" localSheetId="72" hidden="1">{"holdco",#N/A,FALSE,"Summary Financials";"holdco",#N/A,FALSE,"Summary Financials"}</definedName>
    <definedName name="________wrn8" localSheetId="77" hidden="1">{"holdco",#N/A,FALSE,"Summary Financials";"holdco",#N/A,FALSE,"Summary Financials"}</definedName>
    <definedName name="________wrn8" localSheetId="78"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6" hidden="1">{#N/A,#N/A,FALSE,"PRJCTED MNTHLY QTY's"}</definedName>
    <definedName name="_______bb2" localSheetId="15" hidden="1">{#N/A,#N/A,FALSE,"PRJCTED MNTHLY QTY's"}</definedName>
    <definedName name="_______bb2" localSheetId="16" hidden="1">{#N/A,#N/A,FALSE,"PRJCTED MNTHLY QTY's"}</definedName>
    <definedName name="_______bb2" localSheetId="17" hidden="1">{#N/A,#N/A,FALSE,"PRJCTED MNTHLY QTY's"}</definedName>
    <definedName name="_______bb2" localSheetId="18" hidden="1">{#N/A,#N/A,FALSE,"PRJCTED MNTHLY QTY's"}</definedName>
    <definedName name="_______bb2" localSheetId="7" hidden="1">{#N/A,#N/A,FALSE,"PRJCTED MNTHLY QTY's"}</definedName>
    <definedName name="_______bb2" localSheetId="8" hidden="1">{#N/A,#N/A,FALSE,"PRJCTED MNTHLY QTY's"}</definedName>
    <definedName name="_______bb2" localSheetId="9" hidden="1">{#N/A,#N/A,FALSE,"PRJCTED MNTHLY QTY's"}</definedName>
    <definedName name="_______bb2" localSheetId="10" hidden="1">{#N/A,#N/A,FALSE,"PRJCTED MNTHLY QTY'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14" hidden="1">{#N/A,#N/A,FALSE,"PRJCTED MNTHLY QTY's"}</definedName>
    <definedName name="_______bb2" localSheetId="25" hidden="1">{#N/A,#N/A,FALSE,"PRJCTED MNTHLY QTY's"}</definedName>
    <definedName name="_______bb2" localSheetId="34" hidden="1">{#N/A,#N/A,FALSE,"PRJCTED MNTHLY QTY's"}</definedName>
    <definedName name="_______bb2" localSheetId="36" hidden="1">{#N/A,#N/A,FALSE,"PRJCTED MNTHLY QTY's"}</definedName>
    <definedName name="_______bb2" localSheetId="38" hidden="1">{#N/A,#N/A,FALSE,"PRJCTED MNTHLY QTY's"}</definedName>
    <definedName name="_______bb2" localSheetId="39" hidden="1">{#N/A,#N/A,FALSE,"PRJCTED MNTHLY QTY's"}</definedName>
    <definedName name="_______bb2" localSheetId="32" hidden="1">{#N/A,#N/A,FALSE,"PRJCTED MNTHLY QTY's"}</definedName>
    <definedName name="_______bb2" localSheetId="33" hidden="1">{#N/A,#N/A,FALSE,"PRJCTED MNTHLY QTY's"}</definedName>
    <definedName name="_______bb2" localSheetId="43" hidden="1">{#N/A,#N/A,FALSE,"PRJCTED MNTHLY QTY's"}</definedName>
    <definedName name="_______bb2" localSheetId="48" hidden="1">{#N/A,#N/A,FALSE,"PRJCTED MNTHLY QTY's"}</definedName>
    <definedName name="_______bb2" localSheetId="50" hidden="1">{#N/A,#N/A,FALSE,"PRJCTED MNTHLY QTY's"}</definedName>
    <definedName name="_______bb2" localSheetId="54" hidden="1">{#N/A,#N/A,FALSE,"PRJCTED MNTHLY QTY's"}</definedName>
    <definedName name="_______bb2" localSheetId="55" hidden="1">{#N/A,#N/A,FALSE,"PRJCTED MNTHLY QTY's"}</definedName>
    <definedName name="_______bb2" localSheetId="56" hidden="1">{#N/A,#N/A,FALSE,"PRJCTED MNTHLY QTY's"}</definedName>
    <definedName name="_______bb2" localSheetId="57" hidden="1">{#N/A,#N/A,FALSE,"PRJCTED MNTHLY QTY's"}</definedName>
    <definedName name="_______bb2" localSheetId="58" hidden="1">{#N/A,#N/A,FALSE,"PRJCTED MNTHLY QTY's"}</definedName>
    <definedName name="_______bb2" localSheetId="59" hidden="1">{#N/A,#N/A,FALSE,"PRJCTED MNTHLY QTY's"}</definedName>
    <definedName name="_______bb2" localSheetId="61" hidden="1">{#N/A,#N/A,FALSE,"PRJCTED MNTHLY QTY's"}</definedName>
    <definedName name="_______bb2" localSheetId="62" hidden="1">{#N/A,#N/A,FALSE,"PRJCTED MNTHLY QTY's"}</definedName>
    <definedName name="_______bb2" localSheetId="66" hidden="1">{#N/A,#N/A,FALSE,"PRJCTED MNTHLY QTY's"}</definedName>
    <definedName name="_______bb2" localSheetId="68" hidden="1">{#N/A,#N/A,FALSE,"PRJCTED MNTHLY QTY's"}</definedName>
    <definedName name="_______bb2" localSheetId="69" hidden="1">{#N/A,#N/A,FALSE,"PRJCTED MNTHLY QTY's"}</definedName>
    <definedName name="_______bb2" localSheetId="71" hidden="1">{#N/A,#N/A,FALSE,"PRJCTED MNTHLY QTY's"}</definedName>
    <definedName name="_______bb2" localSheetId="72" hidden="1">{#N/A,#N/A,FALSE,"PRJCTED MNTHLY QTY's"}</definedName>
    <definedName name="_______bb2" localSheetId="77" hidden="1">{#N/A,#N/A,FALSE,"PRJCTED MNTHLY QTY's"}</definedName>
    <definedName name="_______bb2" localSheetId="78"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6" hidden="1">{#VALUE!,#N/A,FALSE,0}</definedName>
    <definedName name="_______Lee5" localSheetId="15" hidden="1">{#VALUE!,#N/A,FALSE,0}</definedName>
    <definedName name="_______Lee5" localSheetId="16" hidden="1">{#VALUE!,#N/A,FALSE,0}</definedName>
    <definedName name="_______Lee5" localSheetId="17" hidden="1">{#VALUE!,#N/A,FALSE,0}</definedName>
    <definedName name="_______Lee5" localSheetId="18" hidden="1">{#VALUE!,#N/A,FALSE,0}</definedName>
    <definedName name="_______Lee5" localSheetId="7" hidden="1">{#VALUE!,#N/A,FALSE,0}</definedName>
    <definedName name="_______Lee5" localSheetId="8" hidden="1">{#VALUE!,#N/A,FALSE,0}</definedName>
    <definedName name="_______Lee5" localSheetId="9" hidden="1">{#VALUE!,#N/A,FALSE,0}</definedName>
    <definedName name="_______Lee5" localSheetId="10" hidden="1">{#VALUE!,#N/A,FALSE,0}</definedName>
    <definedName name="_______Lee5" localSheetId="11" hidden="1">{#VALUE!,#N/A,FALSE,0}</definedName>
    <definedName name="_______Lee5" localSheetId="12" hidden="1">{#VALUE!,#N/A,FALSE,0}</definedName>
    <definedName name="_______Lee5" localSheetId="13" hidden="1">{#VALUE!,#N/A,FALSE,0}</definedName>
    <definedName name="_______Lee5" localSheetId="14" hidden="1">{#VALUE!,#N/A,FALSE,0}</definedName>
    <definedName name="_______Lee5" localSheetId="25" hidden="1">{#VALUE!,#N/A,FALSE,0}</definedName>
    <definedName name="_______Lee5" localSheetId="34" hidden="1">{#VALUE!,#N/A,FALSE,0}</definedName>
    <definedName name="_______Lee5" localSheetId="36" hidden="1">{#VALUE!,#N/A,FALSE,0}</definedName>
    <definedName name="_______Lee5" localSheetId="38" hidden="1">{#VALUE!,#N/A,FALSE,0}</definedName>
    <definedName name="_______Lee5" localSheetId="39" hidden="1">{#VALUE!,#N/A,FALSE,0}</definedName>
    <definedName name="_______Lee5" localSheetId="32" hidden="1">{#VALUE!,#N/A,FALSE,0}</definedName>
    <definedName name="_______Lee5" localSheetId="33" hidden="1">{#VALUE!,#N/A,FALSE,0}</definedName>
    <definedName name="_______Lee5" localSheetId="43" hidden="1">{#VALUE!,#N/A,FALSE,0}</definedName>
    <definedName name="_______Lee5" localSheetId="48" hidden="1">{#VALUE!,#N/A,FALSE,0}</definedName>
    <definedName name="_______Lee5" localSheetId="50" hidden="1">{#VALUE!,#N/A,FALSE,0}</definedName>
    <definedName name="_______Lee5" localSheetId="54" hidden="1">{#VALUE!,#N/A,FALSE,0}</definedName>
    <definedName name="_______Lee5" localSheetId="55" hidden="1">{#VALUE!,#N/A,FALSE,0}</definedName>
    <definedName name="_______Lee5" localSheetId="56" hidden="1">{#VALUE!,#N/A,FALSE,0}</definedName>
    <definedName name="_______Lee5" localSheetId="57" hidden="1">{#VALUE!,#N/A,FALSE,0}</definedName>
    <definedName name="_______Lee5" localSheetId="58" hidden="1">{#VALUE!,#N/A,FALSE,0}</definedName>
    <definedName name="_______Lee5" localSheetId="59" hidden="1">{#VALUE!,#N/A,FALSE,0}</definedName>
    <definedName name="_______Lee5" localSheetId="61" hidden="1">{#VALUE!,#N/A,FALSE,0}</definedName>
    <definedName name="_______Lee5" localSheetId="62" hidden="1">{#VALUE!,#N/A,FALSE,0}</definedName>
    <definedName name="_______Lee5" localSheetId="66" hidden="1">{#VALUE!,#N/A,FALSE,0}</definedName>
    <definedName name="_______Lee5" localSheetId="68" hidden="1">{#VALUE!,#N/A,FALSE,0}</definedName>
    <definedName name="_______Lee5" localSheetId="69" hidden="1">{#VALUE!,#N/A,FALSE,0}</definedName>
    <definedName name="_______Lee5" localSheetId="71" hidden="1">{#VALUE!,#N/A,FALSE,0}</definedName>
    <definedName name="_______Lee5" localSheetId="72" hidden="1">{#VALUE!,#N/A,FALSE,0}</definedName>
    <definedName name="_______Lee5" localSheetId="77" hidden="1">{#VALUE!,#N/A,FALSE,0}</definedName>
    <definedName name="_______Lee5" localSheetId="78"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6" hidden="1">{#N/A,#N/A,FALSE,"Assessment";#N/A,#N/A,FALSE,"Staffing";#N/A,#N/A,FALSE,"Hires";#N/A,#N/A,FALSE,"Assumptions"}</definedName>
    <definedName name="______hom1" localSheetId="15" hidden="1">{#N/A,#N/A,FALSE,"Assessment";#N/A,#N/A,FALSE,"Staffing";#N/A,#N/A,FALSE,"Hires";#N/A,#N/A,FALSE,"Assumptions"}</definedName>
    <definedName name="______hom1" localSheetId="16" hidden="1">{#N/A,#N/A,FALSE,"Assessment";#N/A,#N/A,FALSE,"Staffing";#N/A,#N/A,FALSE,"Hires";#N/A,#N/A,FALSE,"Assumptions"}</definedName>
    <definedName name="______hom1" localSheetId="17" hidden="1">{#N/A,#N/A,FALSE,"Assessment";#N/A,#N/A,FALSE,"Staffing";#N/A,#N/A,FALSE,"Hires";#N/A,#N/A,FALSE,"Assumptions"}</definedName>
    <definedName name="______hom1" localSheetId="18" hidden="1">{#N/A,#N/A,FALSE,"Assessment";#N/A,#N/A,FALSE,"Staffing";#N/A,#N/A,FALSE,"Hires";#N/A,#N/A,FALSE,"Assumptions"}</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9" hidden="1">{#N/A,#N/A,FALSE,"Assessment";#N/A,#N/A,FALSE,"Staffing";#N/A,#N/A,FALSE,"Hires";#N/A,#N/A,FALSE,"Assumptions"}</definedName>
    <definedName name="______hom1" localSheetId="10" hidden="1">{#N/A,#N/A,FALSE,"Assessment";#N/A,#N/A,FALSE,"Staffing";#N/A,#N/A,FALSE,"Hires";#N/A,#N/A,FALSE,"Assumptions"}</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4" hidden="1">{#N/A,#N/A,FALSE,"Assessment";#N/A,#N/A,FALSE,"Staffing";#N/A,#N/A,FALSE,"Hires";#N/A,#N/A,FALSE,"Assumptions"}</definedName>
    <definedName name="______hom1" localSheetId="25" hidden="1">{#N/A,#N/A,FALSE,"Assessment";#N/A,#N/A,FALSE,"Staffing";#N/A,#N/A,FALSE,"Hires";#N/A,#N/A,FALSE,"Assumptions"}</definedName>
    <definedName name="______hom1" localSheetId="34" hidden="1">{#N/A,#N/A,FALSE,"Assessment";#N/A,#N/A,FALSE,"Staffing";#N/A,#N/A,FALSE,"Hires";#N/A,#N/A,FALSE,"Assumptions"}</definedName>
    <definedName name="______hom1" localSheetId="36" hidden="1">{#N/A,#N/A,FALSE,"Assessment";#N/A,#N/A,FALSE,"Staffing";#N/A,#N/A,FALSE,"Hires";#N/A,#N/A,FALSE,"Assumptions"}</definedName>
    <definedName name="______hom1" localSheetId="38" hidden="1">{#N/A,#N/A,FALSE,"Assessment";#N/A,#N/A,FALSE,"Staffing";#N/A,#N/A,FALSE,"Hires";#N/A,#N/A,FALSE,"Assumptions"}</definedName>
    <definedName name="______hom1" localSheetId="39" hidden="1">{#N/A,#N/A,FALSE,"Assessment";#N/A,#N/A,FALSE,"Staffing";#N/A,#N/A,FALSE,"Hires";#N/A,#N/A,FALSE,"Assumptions"}</definedName>
    <definedName name="______hom1" localSheetId="32" hidden="1">{#N/A,#N/A,FALSE,"Assessment";#N/A,#N/A,FALSE,"Staffing";#N/A,#N/A,FALSE,"Hires";#N/A,#N/A,FALSE,"Assumptions"}</definedName>
    <definedName name="______hom1" localSheetId="33" hidden="1">{#N/A,#N/A,FALSE,"Assessment";#N/A,#N/A,FALSE,"Staffing";#N/A,#N/A,FALSE,"Hires";#N/A,#N/A,FALSE,"Assumptions"}</definedName>
    <definedName name="______hom1" localSheetId="43"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4" hidden="1">{#N/A,#N/A,FALSE,"Assessment";#N/A,#N/A,FALSE,"Staffing";#N/A,#N/A,FALSE,"Hires";#N/A,#N/A,FALSE,"Assumptions"}</definedName>
    <definedName name="______hom1" localSheetId="55" hidden="1">{#N/A,#N/A,FALSE,"Assessment";#N/A,#N/A,FALSE,"Staffing";#N/A,#N/A,FALSE,"Hires";#N/A,#N/A,FALSE,"Assumptions"}</definedName>
    <definedName name="______hom1" localSheetId="56"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59" hidden="1">{#N/A,#N/A,FALSE,"Assessment";#N/A,#N/A,FALSE,"Staffing";#N/A,#N/A,FALSE,"Hires";#N/A,#N/A,FALSE,"Assumptions"}</definedName>
    <definedName name="______hom1" localSheetId="61" hidden="1">{#N/A,#N/A,FALSE,"Assessment";#N/A,#N/A,FALSE,"Staffing";#N/A,#N/A,FALSE,"Hires";#N/A,#N/A,FALSE,"Assumptions"}</definedName>
    <definedName name="______hom1" localSheetId="62" hidden="1">{#N/A,#N/A,FALSE,"Assessment";#N/A,#N/A,FALSE,"Staffing";#N/A,#N/A,FALSE,"Hires";#N/A,#N/A,FALSE,"Assumptions"}</definedName>
    <definedName name="______hom1" localSheetId="66" hidden="1">{#N/A,#N/A,FALSE,"Assessment";#N/A,#N/A,FALSE,"Staffing";#N/A,#N/A,FALSE,"Hires";#N/A,#N/A,FALSE,"Assumptions"}</definedName>
    <definedName name="______hom1" localSheetId="68" hidden="1">{#N/A,#N/A,FALSE,"Assessment";#N/A,#N/A,FALSE,"Staffing";#N/A,#N/A,FALSE,"Hires";#N/A,#N/A,FALSE,"Assumptions"}</definedName>
    <definedName name="______hom1" localSheetId="69" hidden="1">{#N/A,#N/A,FALSE,"Assessment";#N/A,#N/A,FALSE,"Staffing";#N/A,#N/A,FALSE,"Hires";#N/A,#N/A,FALSE,"Assumptions"}</definedName>
    <definedName name="______hom1" localSheetId="71" hidden="1">{#N/A,#N/A,FALSE,"Assessment";#N/A,#N/A,FALSE,"Staffing";#N/A,#N/A,FALSE,"Hires";#N/A,#N/A,FALSE,"Assumptions"}</definedName>
    <definedName name="______hom1" localSheetId="72" hidden="1">{#N/A,#N/A,FALSE,"Assessment";#N/A,#N/A,FALSE,"Staffing";#N/A,#N/A,FALSE,"Hires";#N/A,#N/A,FALSE,"Assumptions"}</definedName>
    <definedName name="______hom1" localSheetId="77" hidden="1">{#N/A,#N/A,FALSE,"Assessment";#N/A,#N/A,FALSE,"Staffing";#N/A,#N/A,FALSE,"Hires";#N/A,#N/A,FALSE,"Assumptions"}</definedName>
    <definedName name="______hom1" localSheetId="78"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6" hidden="1">{#N/A,#N/A,FALSE,"Assessment";#N/A,#N/A,FALSE,"Staffing";#N/A,#N/A,FALSE,"Hires";#N/A,#N/A,FALSE,"Assumptions"}</definedName>
    <definedName name="______k1" localSheetId="15" hidden="1">{#N/A,#N/A,FALSE,"Assessment";#N/A,#N/A,FALSE,"Staffing";#N/A,#N/A,FALSE,"Hires";#N/A,#N/A,FALSE,"Assumptions"}</definedName>
    <definedName name="______k1" localSheetId="16" hidden="1">{#N/A,#N/A,FALSE,"Assessment";#N/A,#N/A,FALSE,"Staffing";#N/A,#N/A,FALSE,"Hires";#N/A,#N/A,FALSE,"Assumptions"}</definedName>
    <definedName name="______k1" localSheetId="17" hidden="1">{#N/A,#N/A,FALSE,"Assessment";#N/A,#N/A,FALSE,"Staffing";#N/A,#N/A,FALSE,"Hires";#N/A,#N/A,FALSE,"Assumptions"}</definedName>
    <definedName name="______k1" localSheetId="18"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9" hidden="1">{#N/A,#N/A,FALSE,"Assessment";#N/A,#N/A,FALSE,"Staffing";#N/A,#N/A,FALSE,"Hires";#N/A,#N/A,FALSE,"Assumptions"}</definedName>
    <definedName name="______k1" localSheetId="10"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4" hidden="1">{#N/A,#N/A,FALSE,"Assessment";#N/A,#N/A,FALSE,"Staffing";#N/A,#N/A,FALSE,"Hires";#N/A,#N/A,FALSE,"Assumptions"}</definedName>
    <definedName name="______k1" localSheetId="25" hidden="1">{#N/A,#N/A,FALSE,"Assessment";#N/A,#N/A,FALSE,"Staffing";#N/A,#N/A,FALSE,"Hires";#N/A,#N/A,FALSE,"Assumptions"}</definedName>
    <definedName name="______k1" localSheetId="34" hidden="1">{#N/A,#N/A,FALSE,"Assessment";#N/A,#N/A,FALSE,"Staffing";#N/A,#N/A,FALSE,"Hires";#N/A,#N/A,FALSE,"Assumptions"}</definedName>
    <definedName name="______k1" localSheetId="36" hidden="1">{#N/A,#N/A,FALSE,"Assessment";#N/A,#N/A,FALSE,"Staffing";#N/A,#N/A,FALSE,"Hires";#N/A,#N/A,FALSE,"Assumptions"}</definedName>
    <definedName name="______k1" localSheetId="38" hidden="1">{#N/A,#N/A,FALSE,"Assessment";#N/A,#N/A,FALSE,"Staffing";#N/A,#N/A,FALSE,"Hires";#N/A,#N/A,FALSE,"Assumptions"}</definedName>
    <definedName name="______k1" localSheetId="39" hidden="1">{#N/A,#N/A,FALSE,"Assessment";#N/A,#N/A,FALSE,"Staffing";#N/A,#N/A,FALSE,"Hires";#N/A,#N/A,FALSE,"Assumptions"}</definedName>
    <definedName name="______k1" localSheetId="32" hidden="1">{#N/A,#N/A,FALSE,"Assessment";#N/A,#N/A,FALSE,"Staffing";#N/A,#N/A,FALSE,"Hires";#N/A,#N/A,FALSE,"Assumptions"}</definedName>
    <definedName name="______k1" localSheetId="33" hidden="1">{#N/A,#N/A,FALSE,"Assessment";#N/A,#N/A,FALSE,"Staffing";#N/A,#N/A,FALSE,"Hires";#N/A,#N/A,FALSE,"Assumptions"}</definedName>
    <definedName name="______k1" localSheetId="43"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4" hidden="1">{#N/A,#N/A,FALSE,"Assessment";#N/A,#N/A,FALSE,"Staffing";#N/A,#N/A,FALSE,"Hires";#N/A,#N/A,FALSE,"Assumptions"}</definedName>
    <definedName name="______k1" localSheetId="55" hidden="1">{#N/A,#N/A,FALSE,"Assessment";#N/A,#N/A,FALSE,"Staffing";#N/A,#N/A,FALSE,"Hires";#N/A,#N/A,FALSE,"Assumptions"}</definedName>
    <definedName name="______k1" localSheetId="56"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59" hidden="1">{#N/A,#N/A,FALSE,"Assessment";#N/A,#N/A,FALSE,"Staffing";#N/A,#N/A,FALSE,"Hires";#N/A,#N/A,FALSE,"Assumptions"}</definedName>
    <definedName name="______k1" localSheetId="61" hidden="1">{#N/A,#N/A,FALSE,"Assessment";#N/A,#N/A,FALSE,"Staffing";#N/A,#N/A,FALSE,"Hires";#N/A,#N/A,FALSE,"Assumptions"}</definedName>
    <definedName name="______k1" localSheetId="62" hidden="1">{#N/A,#N/A,FALSE,"Assessment";#N/A,#N/A,FALSE,"Staffing";#N/A,#N/A,FALSE,"Hires";#N/A,#N/A,FALSE,"Assumptions"}</definedName>
    <definedName name="______k1" localSheetId="66" hidden="1">{#N/A,#N/A,FALSE,"Assessment";#N/A,#N/A,FALSE,"Staffing";#N/A,#N/A,FALSE,"Hires";#N/A,#N/A,FALSE,"Assumptions"}</definedName>
    <definedName name="______k1" localSheetId="68" hidden="1">{#N/A,#N/A,FALSE,"Assessment";#N/A,#N/A,FALSE,"Staffing";#N/A,#N/A,FALSE,"Hires";#N/A,#N/A,FALSE,"Assumptions"}</definedName>
    <definedName name="______k1" localSheetId="69" hidden="1">{#N/A,#N/A,FALSE,"Assessment";#N/A,#N/A,FALSE,"Staffing";#N/A,#N/A,FALSE,"Hires";#N/A,#N/A,FALSE,"Assumptions"}</definedName>
    <definedName name="______k1" localSheetId="71" hidden="1">{#N/A,#N/A,FALSE,"Assessment";#N/A,#N/A,FALSE,"Staffing";#N/A,#N/A,FALSE,"Hires";#N/A,#N/A,FALSE,"Assumptions"}</definedName>
    <definedName name="______k1" localSheetId="72" hidden="1">{#N/A,#N/A,FALSE,"Assessment";#N/A,#N/A,FALSE,"Staffing";#N/A,#N/A,FALSE,"Hires";#N/A,#N/A,FALSE,"Assumptions"}</definedName>
    <definedName name="______k1" localSheetId="77" hidden="1">{#N/A,#N/A,FALSE,"Assessment";#N/A,#N/A,FALSE,"Staffing";#N/A,#N/A,FALSE,"Hires";#N/A,#N/A,FALSE,"Assumptions"}</definedName>
    <definedName name="______k1" localSheetId="78"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6" hidden="1">{#N/A,#N/A,FALSE,"Assessment";#N/A,#N/A,FALSE,"Staffing";#N/A,#N/A,FALSE,"Hires";#N/A,#N/A,FALSE,"Assumptions"}</definedName>
    <definedName name="______kk1" localSheetId="15" hidden="1">{#N/A,#N/A,FALSE,"Assessment";#N/A,#N/A,FALSE,"Staffing";#N/A,#N/A,FALSE,"Hires";#N/A,#N/A,FALSE,"Assumptions"}</definedName>
    <definedName name="______kk1" localSheetId="16" hidden="1">{#N/A,#N/A,FALSE,"Assessment";#N/A,#N/A,FALSE,"Staffing";#N/A,#N/A,FALSE,"Hires";#N/A,#N/A,FALSE,"Assumptions"}</definedName>
    <definedName name="______kk1" localSheetId="17" hidden="1">{#N/A,#N/A,FALSE,"Assessment";#N/A,#N/A,FALSE,"Staffing";#N/A,#N/A,FALSE,"Hires";#N/A,#N/A,FALSE,"Assumptions"}</definedName>
    <definedName name="______kk1" localSheetId="18"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9" hidden="1">{#N/A,#N/A,FALSE,"Assessment";#N/A,#N/A,FALSE,"Staffing";#N/A,#N/A,FALSE,"Hires";#N/A,#N/A,FALSE,"Assumptions"}</definedName>
    <definedName name="______kk1" localSheetId="10"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4" hidden="1">{#N/A,#N/A,FALSE,"Assessment";#N/A,#N/A,FALSE,"Staffing";#N/A,#N/A,FALSE,"Hires";#N/A,#N/A,FALSE,"Assumptions"}</definedName>
    <definedName name="______kk1" localSheetId="25" hidden="1">{#N/A,#N/A,FALSE,"Assessment";#N/A,#N/A,FALSE,"Staffing";#N/A,#N/A,FALSE,"Hires";#N/A,#N/A,FALSE,"Assumptions"}</definedName>
    <definedName name="______kk1" localSheetId="34" hidden="1">{#N/A,#N/A,FALSE,"Assessment";#N/A,#N/A,FALSE,"Staffing";#N/A,#N/A,FALSE,"Hires";#N/A,#N/A,FALSE,"Assumptions"}</definedName>
    <definedName name="______kk1" localSheetId="36" hidden="1">{#N/A,#N/A,FALSE,"Assessment";#N/A,#N/A,FALSE,"Staffing";#N/A,#N/A,FALSE,"Hires";#N/A,#N/A,FALSE,"Assumptions"}</definedName>
    <definedName name="______kk1" localSheetId="38" hidden="1">{#N/A,#N/A,FALSE,"Assessment";#N/A,#N/A,FALSE,"Staffing";#N/A,#N/A,FALSE,"Hires";#N/A,#N/A,FALSE,"Assumptions"}</definedName>
    <definedName name="______kk1" localSheetId="39" hidden="1">{#N/A,#N/A,FALSE,"Assessment";#N/A,#N/A,FALSE,"Staffing";#N/A,#N/A,FALSE,"Hires";#N/A,#N/A,FALSE,"Assumptions"}</definedName>
    <definedName name="______kk1" localSheetId="32" hidden="1">{#N/A,#N/A,FALSE,"Assessment";#N/A,#N/A,FALSE,"Staffing";#N/A,#N/A,FALSE,"Hires";#N/A,#N/A,FALSE,"Assumptions"}</definedName>
    <definedName name="______kk1" localSheetId="33" hidden="1">{#N/A,#N/A,FALSE,"Assessment";#N/A,#N/A,FALSE,"Staffing";#N/A,#N/A,FALSE,"Hires";#N/A,#N/A,FALSE,"Assumptions"}</definedName>
    <definedName name="______kk1" localSheetId="43"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4" hidden="1">{#N/A,#N/A,FALSE,"Assessment";#N/A,#N/A,FALSE,"Staffing";#N/A,#N/A,FALSE,"Hires";#N/A,#N/A,FALSE,"Assumptions"}</definedName>
    <definedName name="______kk1" localSheetId="55" hidden="1">{#N/A,#N/A,FALSE,"Assessment";#N/A,#N/A,FALSE,"Staffing";#N/A,#N/A,FALSE,"Hires";#N/A,#N/A,FALSE,"Assumptions"}</definedName>
    <definedName name="______kk1" localSheetId="56"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59" hidden="1">{#N/A,#N/A,FALSE,"Assessment";#N/A,#N/A,FALSE,"Staffing";#N/A,#N/A,FALSE,"Hires";#N/A,#N/A,FALSE,"Assumptions"}</definedName>
    <definedName name="______kk1" localSheetId="61" hidden="1">{#N/A,#N/A,FALSE,"Assessment";#N/A,#N/A,FALSE,"Staffing";#N/A,#N/A,FALSE,"Hires";#N/A,#N/A,FALSE,"Assumptions"}</definedName>
    <definedName name="______kk1" localSheetId="62" hidden="1">{#N/A,#N/A,FALSE,"Assessment";#N/A,#N/A,FALSE,"Staffing";#N/A,#N/A,FALSE,"Hires";#N/A,#N/A,FALSE,"Assumptions"}</definedName>
    <definedName name="______kk1" localSheetId="66" hidden="1">{#N/A,#N/A,FALSE,"Assessment";#N/A,#N/A,FALSE,"Staffing";#N/A,#N/A,FALSE,"Hires";#N/A,#N/A,FALSE,"Assumptions"}</definedName>
    <definedName name="______kk1" localSheetId="68" hidden="1">{#N/A,#N/A,FALSE,"Assessment";#N/A,#N/A,FALSE,"Staffing";#N/A,#N/A,FALSE,"Hires";#N/A,#N/A,FALSE,"Assumptions"}</definedName>
    <definedName name="______kk1" localSheetId="69" hidden="1">{#N/A,#N/A,FALSE,"Assessment";#N/A,#N/A,FALSE,"Staffing";#N/A,#N/A,FALSE,"Hires";#N/A,#N/A,FALSE,"Assumptions"}</definedName>
    <definedName name="______kk1" localSheetId="71" hidden="1">{#N/A,#N/A,FALSE,"Assessment";#N/A,#N/A,FALSE,"Staffing";#N/A,#N/A,FALSE,"Hires";#N/A,#N/A,FALSE,"Assumptions"}</definedName>
    <definedName name="______kk1" localSheetId="72" hidden="1">{#N/A,#N/A,FALSE,"Assessment";#N/A,#N/A,FALSE,"Staffing";#N/A,#N/A,FALSE,"Hires";#N/A,#N/A,FALSE,"Assumptions"}</definedName>
    <definedName name="______kk1" localSheetId="77" hidden="1">{#N/A,#N/A,FALSE,"Assessment";#N/A,#N/A,FALSE,"Staffing";#N/A,#N/A,FALSE,"Hires";#N/A,#N/A,FALSE,"Assumptions"}</definedName>
    <definedName name="______kk1" localSheetId="78"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6" hidden="1">{#N/A,#N/A,FALSE,"Assessment";#N/A,#N/A,FALSE,"Staffing";#N/A,#N/A,FALSE,"Hires";#N/A,#N/A,FALSE,"Assumptions"}</definedName>
    <definedName name="______KKK1" localSheetId="15" hidden="1">{#N/A,#N/A,FALSE,"Assessment";#N/A,#N/A,FALSE,"Staffing";#N/A,#N/A,FALSE,"Hires";#N/A,#N/A,FALSE,"Assumptions"}</definedName>
    <definedName name="______KKK1" localSheetId="16" hidden="1">{#N/A,#N/A,FALSE,"Assessment";#N/A,#N/A,FALSE,"Staffing";#N/A,#N/A,FALSE,"Hires";#N/A,#N/A,FALSE,"Assumptions"}</definedName>
    <definedName name="______KKK1" localSheetId="17" hidden="1">{#N/A,#N/A,FALSE,"Assessment";#N/A,#N/A,FALSE,"Staffing";#N/A,#N/A,FALSE,"Hires";#N/A,#N/A,FALSE,"Assumptions"}</definedName>
    <definedName name="______KKK1" localSheetId="18"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9" hidden="1">{#N/A,#N/A,FALSE,"Assessment";#N/A,#N/A,FALSE,"Staffing";#N/A,#N/A,FALSE,"Hires";#N/A,#N/A,FALSE,"Assumptions"}</definedName>
    <definedName name="______KKK1" localSheetId="10"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4" hidden="1">{#N/A,#N/A,FALSE,"Assessment";#N/A,#N/A,FALSE,"Staffing";#N/A,#N/A,FALSE,"Hires";#N/A,#N/A,FALSE,"Assumptions"}</definedName>
    <definedName name="______KKK1" localSheetId="25" hidden="1">{#N/A,#N/A,FALSE,"Assessment";#N/A,#N/A,FALSE,"Staffing";#N/A,#N/A,FALSE,"Hires";#N/A,#N/A,FALSE,"Assumptions"}</definedName>
    <definedName name="______KKK1" localSheetId="34" hidden="1">{#N/A,#N/A,FALSE,"Assessment";#N/A,#N/A,FALSE,"Staffing";#N/A,#N/A,FALSE,"Hires";#N/A,#N/A,FALSE,"Assumptions"}</definedName>
    <definedName name="______KKK1" localSheetId="36" hidden="1">{#N/A,#N/A,FALSE,"Assessment";#N/A,#N/A,FALSE,"Staffing";#N/A,#N/A,FALSE,"Hires";#N/A,#N/A,FALSE,"Assumptions"}</definedName>
    <definedName name="______KKK1" localSheetId="38" hidden="1">{#N/A,#N/A,FALSE,"Assessment";#N/A,#N/A,FALSE,"Staffing";#N/A,#N/A,FALSE,"Hires";#N/A,#N/A,FALSE,"Assumptions"}</definedName>
    <definedName name="______KKK1" localSheetId="39" hidden="1">{#N/A,#N/A,FALSE,"Assessment";#N/A,#N/A,FALSE,"Staffing";#N/A,#N/A,FALSE,"Hires";#N/A,#N/A,FALSE,"Assumptions"}</definedName>
    <definedName name="______KKK1" localSheetId="32" hidden="1">{#N/A,#N/A,FALSE,"Assessment";#N/A,#N/A,FALSE,"Staffing";#N/A,#N/A,FALSE,"Hires";#N/A,#N/A,FALSE,"Assumptions"}</definedName>
    <definedName name="______KKK1" localSheetId="33" hidden="1">{#N/A,#N/A,FALSE,"Assessment";#N/A,#N/A,FALSE,"Staffing";#N/A,#N/A,FALSE,"Hires";#N/A,#N/A,FALSE,"Assumptions"}</definedName>
    <definedName name="______KKK1" localSheetId="43"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4" hidden="1">{#N/A,#N/A,FALSE,"Assessment";#N/A,#N/A,FALSE,"Staffing";#N/A,#N/A,FALSE,"Hires";#N/A,#N/A,FALSE,"Assumptions"}</definedName>
    <definedName name="______KKK1" localSheetId="55" hidden="1">{#N/A,#N/A,FALSE,"Assessment";#N/A,#N/A,FALSE,"Staffing";#N/A,#N/A,FALSE,"Hires";#N/A,#N/A,FALSE,"Assumptions"}</definedName>
    <definedName name="______KKK1" localSheetId="56"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59" hidden="1">{#N/A,#N/A,FALSE,"Assessment";#N/A,#N/A,FALSE,"Staffing";#N/A,#N/A,FALSE,"Hires";#N/A,#N/A,FALSE,"Assumptions"}</definedName>
    <definedName name="______KKK1" localSheetId="61" hidden="1">{#N/A,#N/A,FALSE,"Assessment";#N/A,#N/A,FALSE,"Staffing";#N/A,#N/A,FALSE,"Hires";#N/A,#N/A,FALSE,"Assumptions"}</definedName>
    <definedName name="______KKK1" localSheetId="62" hidden="1">{#N/A,#N/A,FALSE,"Assessment";#N/A,#N/A,FALSE,"Staffing";#N/A,#N/A,FALSE,"Hires";#N/A,#N/A,FALSE,"Assumptions"}</definedName>
    <definedName name="______KKK1" localSheetId="66" hidden="1">{#N/A,#N/A,FALSE,"Assessment";#N/A,#N/A,FALSE,"Staffing";#N/A,#N/A,FALSE,"Hires";#N/A,#N/A,FALSE,"Assumptions"}</definedName>
    <definedName name="______KKK1" localSheetId="68" hidden="1">{#N/A,#N/A,FALSE,"Assessment";#N/A,#N/A,FALSE,"Staffing";#N/A,#N/A,FALSE,"Hires";#N/A,#N/A,FALSE,"Assumptions"}</definedName>
    <definedName name="______KKK1" localSheetId="69" hidden="1">{#N/A,#N/A,FALSE,"Assessment";#N/A,#N/A,FALSE,"Staffing";#N/A,#N/A,FALSE,"Hires";#N/A,#N/A,FALSE,"Assumptions"}</definedName>
    <definedName name="______KKK1" localSheetId="71" hidden="1">{#N/A,#N/A,FALSE,"Assessment";#N/A,#N/A,FALSE,"Staffing";#N/A,#N/A,FALSE,"Hires";#N/A,#N/A,FALSE,"Assumptions"}</definedName>
    <definedName name="______KKK1" localSheetId="72" hidden="1">{#N/A,#N/A,FALSE,"Assessment";#N/A,#N/A,FALSE,"Staffing";#N/A,#N/A,FALSE,"Hires";#N/A,#N/A,FALSE,"Assumptions"}</definedName>
    <definedName name="______KKK1" localSheetId="77" hidden="1">{#N/A,#N/A,FALSE,"Assessment";#N/A,#N/A,FALSE,"Staffing";#N/A,#N/A,FALSE,"Hires";#N/A,#N/A,FALSE,"Assumptions"}</definedName>
    <definedName name="______KKK1" localSheetId="78"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6"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4"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6"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59"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2"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8" hidden="1">{"Model Summary",#N/A,FALSE,"Print Chart";"Holdco",#N/A,FALSE,"Print Chart";"Genco",#N/A,FALSE,"Print Chart";"Servco",#N/A,FALSE,"Print Chart";"Genco_Detail",#N/A,FALSE,"Summary Financials";"Servco_Detail",#N/A,FALSE,"Summary Financials"}</definedName>
    <definedName name="______w2" localSheetId="69" hidden="1">{"Model Summary",#N/A,FALSE,"Print Chart";"Holdco",#N/A,FALSE,"Print Chart";"Genco",#N/A,FALSE,"Print Chart";"Servco",#N/A,FALSE,"Print Chart";"Genco_Detail",#N/A,FALSE,"Summary Financials";"Servco_Detail",#N/A,FALSE,"Summary Financials"}</definedName>
    <definedName name="______w2" localSheetId="71" hidden="1">{"Model Summary",#N/A,FALSE,"Print Chart";"Holdco",#N/A,FALSE,"Print Chart";"Genco",#N/A,FALSE,"Print Chart";"Servco",#N/A,FALSE,"Print Chart";"Genco_Detail",#N/A,FALSE,"Summary Financials";"Servco_Detail",#N/A,FALSE,"Summary Financials"}</definedName>
    <definedName name="______w2" localSheetId="72"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6"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4"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6"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59"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2"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8" hidden="1">{"Model Summary",#N/A,FALSE,"Print Chart";"Holdco",#N/A,FALSE,"Print Chart";"Genco",#N/A,FALSE,"Print Chart";"Servco",#N/A,FALSE,"Print Chart";"Genco_Detail",#N/A,FALSE,"Summary Financials";"Servco_Detail",#N/A,FALSE,"Summary Financials"}</definedName>
    <definedName name="______wr6" localSheetId="69" hidden="1">{"Model Summary",#N/A,FALSE,"Print Chart";"Holdco",#N/A,FALSE,"Print Chart";"Genco",#N/A,FALSE,"Print Chart";"Servco",#N/A,FALSE,"Print Chart";"Genco_Detail",#N/A,FALSE,"Summary Financials";"Servco_Detail",#N/A,FALSE,"Summary Financials"}</definedName>
    <definedName name="______wr6" localSheetId="71" hidden="1">{"Model Summary",#N/A,FALSE,"Print Chart";"Holdco",#N/A,FALSE,"Print Chart";"Genco",#N/A,FALSE,"Print Chart";"Servco",#N/A,FALSE,"Print Chart";"Genco_Detail",#N/A,FALSE,"Summary Financials";"Servco_Detail",#N/A,FALSE,"Summary Financials"}</definedName>
    <definedName name="______wr6" localSheetId="72"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6" hidden="1">{"holdco",#N/A,FALSE,"Summary Financials";"holdco",#N/A,FALSE,"Summary Financials"}</definedName>
    <definedName name="______wr9" localSheetId="15" hidden="1">{"holdco",#N/A,FALSE,"Summary Financials";"holdco",#N/A,FALSE,"Summary Financials"}</definedName>
    <definedName name="______wr9" localSheetId="16" hidden="1">{"holdco",#N/A,FALSE,"Summary Financials";"holdco",#N/A,FALSE,"Summary Financials"}</definedName>
    <definedName name="______wr9" localSheetId="17" hidden="1">{"holdco",#N/A,FALSE,"Summary Financials";"holdco",#N/A,FALSE,"Summary Financials"}</definedName>
    <definedName name="______wr9" localSheetId="18" hidden="1">{"holdco",#N/A,FALSE,"Summary Financials";"holdco",#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9" hidden="1">{"holdco",#N/A,FALSE,"Summary Financials";"holdco",#N/A,FALSE,"Summary Financials"}</definedName>
    <definedName name="______wr9" localSheetId="10" hidden="1">{"holdco",#N/A,FALSE,"Summary Financials";"holdco",#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4" hidden="1">{"holdco",#N/A,FALSE,"Summary Financials";"holdco",#N/A,FALSE,"Summary Financials"}</definedName>
    <definedName name="______wr9" localSheetId="25" hidden="1">{"holdco",#N/A,FALSE,"Summary Financials";"holdco",#N/A,FALSE,"Summary Financials"}</definedName>
    <definedName name="______wr9" localSheetId="34" hidden="1">{"holdco",#N/A,FALSE,"Summary Financials";"holdco",#N/A,FALSE,"Summary Financials"}</definedName>
    <definedName name="______wr9" localSheetId="36" hidden="1">{"holdco",#N/A,FALSE,"Summary Financials";"holdco",#N/A,FALSE,"Summary Financials"}</definedName>
    <definedName name="______wr9" localSheetId="38" hidden="1">{"holdco",#N/A,FALSE,"Summary Financials";"holdco",#N/A,FALSE,"Summary Financials"}</definedName>
    <definedName name="______wr9" localSheetId="39" hidden="1">{"holdco",#N/A,FALSE,"Summary Financials";"holdco",#N/A,FALSE,"Summary Financials"}</definedName>
    <definedName name="______wr9" localSheetId="32" hidden="1">{"holdco",#N/A,FALSE,"Summary Financials";"holdco",#N/A,FALSE,"Summary Financials"}</definedName>
    <definedName name="______wr9" localSheetId="33" hidden="1">{"holdco",#N/A,FALSE,"Summary Financials";"holdco",#N/A,FALSE,"Summary Financials"}</definedName>
    <definedName name="______wr9" localSheetId="43"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4" hidden="1">{"holdco",#N/A,FALSE,"Summary Financials";"holdco",#N/A,FALSE,"Summary Financials"}</definedName>
    <definedName name="______wr9" localSheetId="55" hidden="1">{"holdco",#N/A,FALSE,"Summary Financials";"holdco",#N/A,FALSE,"Summary Financials"}</definedName>
    <definedName name="______wr9" localSheetId="56"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59" hidden="1">{"holdco",#N/A,FALSE,"Summary Financials";"holdco",#N/A,FALSE,"Summary Financials"}</definedName>
    <definedName name="______wr9" localSheetId="61" hidden="1">{"holdco",#N/A,FALSE,"Summary Financials";"holdco",#N/A,FALSE,"Summary Financials"}</definedName>
    <definedName name="______wr9" localSheetId="62" hidden="1">{"holdco",#N/A,FALSE,"Summary Financials";"holdco",#N/A,FALSE,"Summary Financials"}</definedName>
    <definedName name="______wr9" localSheetId="66" hidden="1">{"holdco",#N/A,FALSE,"Summary Financials";"holdco",#N/A,FALSE,"Summary Financials"}</definedName>
    <definedName name="______wr9" localSheetId="68" hidden="1">{"holdco",#N/A,FALSE,"Summary Financials";"holdco",#N/A,FALSE,"Summary Financials"}</definedName>
    <definedName name="______wr9" localSheetId="69" hidden="1">{"holdco",#N/A,FALSE,"Summary Financials";"holdco",#N/A,FALSE,"Summary Financials"}</definedName>
    <definedName name="______wr9" localSheetId="71" hidden="1">{"holdco",#N/A,FALSE,"Summary Financials";"holdco",#N/A,FALSE,"Summary Financials"}</definedName>
    <definedName name="______wr9" localSheetId="72" hidden="1">{"holdco",#N/A,FALSE,"Summary Financials";"holdco",#N/A,FALSE,"Summary Financials"}</definedName>
    <definedName name="______wr9" localSheetId="77" hidden="1">{"holdco",#N/A,FALSE,"Summary Financials";"holdco",#N/A,FALSE,"Summary Financials"}</definedName>
    <definedName name="______wr9" localSheetId="78"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6" hidden="1">{"holdco",#N/A,FALSE,"Summary Financials";"holdco",#N/A,FALSE,"Summary Financials"}</definedName>
    <definedName name="______wrn1" localSheetId="15" hidden="1">{"holdco",#N/A,FALSE,"Summary Financials";"holdco",#N/A,FALSE,"Summary Financials"}</definedName>
    <definedName name="______wrn1" localSheetId="16" hidden="1">{"holdco",#N/A,FALSE,"Summary Financials";"holdco",#N/A,FALSE,"Summary Financials"}</definedName>
    <definedName name="______wrn1" localSheetId="17" hidden="1">{"holdco",#N/A,FALSE,"Summary Financials";"holdco",#N/A,FALSE,"Summary Financials"}</definedName>
    <definedName name="______wrn1" localSheetId="18"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9" hidden="1">{"holdco",#N/A,FALSE,"Summary Financials";"holdco",#N/A,FALSE,"Summary Financials"}</definedName>
    <definedName name="______wrn1" localSheetId="10"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4" hidden="1">{"holdco",#N/A,FALSE,"Summary Financials";"holdco",#N/A,FALSE,"Summary Financials"}</definedName>
    <definedName name="______wrn1" localSheetId="25" hidden="1">{"holdco",#N/A,FALSE,"Summary Financials";"holdco",#N/A,FALSE,"Summary Financials"}</definedName>
    <definedName name="______wrn1" localSheetId="34" hidden="1">{"holdco",#N/A,FALSE,"Summary Financials";"holdco",#N/A,FALSE,"Summary Financials"}</definedName>
    <definedName name="______wrn1" localSheetId="36" hidden="1">{"holdco",#N/A,FALSE,"Summary Financials";"holdco",#N/A,FALSE,"Summary Financials"}</definedName>
    <definedName name="______wrn1" localSheetId="38" hidden="1">{"holdco",#N/A,FALSE,"Summary Financials";"holdco",#N/A,FALSE,"Summary Financials"}</definedName>
    <definedName name="______wrn1" localSheetId="39" hidden="1">{"holdco",#N/A,FALSE,"Summary Financials";"holdco",#N/A,FALSE,"Summary Financials"}</definedName>
    <definedName name="______wrn1" localSheetId="32" hidden="1">{"holdco",#N/A,FALSE,"Summary Financials";"holdco",#N/A,FALSE,"Summary Financials"}</definedName>
    <definedName name="______wrn1" localSheetId="33" hidden="1">{"holdco",#N/A,FALSE,"Summary Financials";"holdco",#N/A,FALSE,"Summary Financials"}</definedName>
    <definedName name="______wrn1" localSheetId="43"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4" hidden="1">{"holdco",#N/A,FALSE,"Summary Financials";"holdco",#N/A,FALSE,"Summary Financials"}</definedName>
    <definedName name="______wrn1" localSheetId="55" hidden="1">{"holdco",#N/A,FALSE,"Summary Financials";"holdco",#N/A,FALSE,"Summary Financials"}</definedName>
    <definedName name="______wrn1" localSheetId="56"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59" hidden="1">{"holdco",#N/A,FALSE,"Summary Financials";"holdco",#N/A,FALSE,"Summary Financials"}</definedName>
    <definedName name="______wrn1" localSheetId="61" hidden="1">{"holdco",#N/A,FALSE,"Summary Financials";"holdco",#N/A,FALSE,"Summary Financials"}</definedName>
    <definedName name="______wrn1" localSheetId="62" hidden="1">{"holdco",#N/A,FALSE,"Summary Financials";"holdco",#N/A,FALSE,"Summary Financials"}</definedName>
    <definedName name="______wrn1" localSheetId="66" hidden="1">{"holdco",#N/A,FALSE,"Summary Financials";"holdco",#N/A,FALSE,"Summary Financials"}</definedName>
    <definedName name="______wrn1" localSheetId="68" hidden="1">{"holdco",#N/A,FALSE,"Summary Financials";"holdco",#N/A,FALSE,"Summary Financials"}</definedName>
    <definedName name="______wrn1" localSheetId="69" hidden="1">{"holdco",#N/A,FALSE,"Summary Financials";"holdco",#N/A,FALSE,"Summary Financials"}</definedName>
    <definedName name="______wrn1" localSheetId="71" hidden="1">{"holdco",#N/A,FALSE,"Summary Financials";"holdco",#N/A,FALSE,"Summary Financials"}</definedName>
    <definedName name="______wrn1" localSheetId="72" hidden="1">{"holdco",#N/A,FALSE,"Summary Financials";"holdco",#N/A,FALSE,"Summary Financials"}</definedName>
    <definedName name="______wrn1" localSheetId="77" hidden="1">{"holdco",#N/A,FALSE,"Summary Financials";"holdco",#N/A,FALSE,"Summary Financials"}</definedName>
    <definedName name="______wrn1" localSheetId="78"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6" hidden="1">{"holdco",#N/A,FALSE,"Summary Financials";"holdco",#N/A,FALSE,"Summary Financials"}</definedName>
    <definedName name="______wrn2" localSheetId="15" hidden="1">{"holdco",#N/A,FALSE,"Summary Financials";"holdco",#N/A,FALSE,"Summary Financials"}</definedName>
    <definedName name="______wrn2" localSheetId="16" hidden="1">{"holdco",#N/A,FALSE,"Summary Financials";"holdco",#N/A,FALSE,"Summary Financials"}</definedName>
    <definedName name="______wrn2" localSheetId="17" hidden="1">{"holdco",#N/A,FALSE,"Summary Financials";"holdco",#N/A,FALSE,"Summary Financials"}</definedName>
    <definedName name="______wrn2" localSheetId="18"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9" hidden="1">{"holdco",#N/A,FALSE,"Summary Financials";"holdco",#N/A,FALSE,"Summary Financials"}</definedName>
    <definedName name="______wrn2" localSheetId="10"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4" hidden="1">{"holdco",#N/A,FALSE,"Summary Financials";"holdco",#N/A,FALSE,"Summary Financials"}</definedName>
    <definedName name="______wrn2" localSheetId="25" hidden="1">{"holdco",#N/A,FALSE,"Summary Financials";"holdco",#N/A,FALSE,"Summary Financials"}</definedName>
    <definedName name="______wrn2" localSheetId="34" hidden="1">{"holdco",#N/A,FALSE,"Summary Financials";"holdco",#N/A,FALSE,"Summary Financials"}</definedName>
    <definedName name="______wrn2" localSheetId="36" hidden="1">{"holdco",#N/A,FALSE,"Summary Financials";"holdco",#N/A,FALSE,"Summary Financials"}</definedName>
    <definedName name="______wrn2" localSheetId="38" hidden="1">{"holdco",#N/A,FALSE,"Summary Financials";"holdco",#N/A,FALSE,"Summary Financials"}</definedName>
    <definedName name="______wrn2" localSheetId="39" hidden="1">{"holdco",#N/A,FALSE,"Summary Financials";"holdco",#N/A,FALSE,"Summary Financials"}</definedName>
    <definedName name="______wrn2" localSheetId="32" hidden="1">{"holdco",#N/A,FALSE,"Summary Financials";"holdco",#N/A,FALSE,"Summary Financials"}</definedName>
    <definedName name="______wrn2" localSheetId="33" hidden="1">{"holdco",#N/A,FALSE,"Summary Financials";"holdco",#N/A,FALSE,"Summary Financials"}</definedName>
    <definedName name="______wrn2" localSheetId="43"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4" hidden="1">{"holdco",#N/A,FALSE,"Summary Financials";"holdco",#N/A,FALSE,"Summary Financials"}</definedName>
    <definedName name="______wrn2" localSheetId="55" hidden="1">{"holdco",#N/A,FALSE,"Summary Financials";"holdco",#N/A,FALSE,"Summary Financials"}</definedName>
    <definedName name="______wrn2" localSheetId="56"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59" hidden="1">{"holdco",#N/A,FALSE,"Summary Financials";"holdco",#N/A,FALSE,"Summary Financials"}</definedName>
    <definedName name="______wrn2" localSheetId="61" hidden="1">{"holdco",#N/A,FALSE,"Summary Financials";"holdco",#N/A,FALSE,"Summary Financials"}</definedName>
    <definedName name="______wrn2" localSheetId="62" hidden="1">{"holdco",#N/A,FALSE,"Summary Financials";"holdco",#N/A,FALSE,"Summary Financials"}</definedName>
    <definedName name="______wrn2" localSheetId="66" hidden="1">{"holdco",#N/A,FALSE,"Summary Financials";"holdco",#N/A,FALSE,"Summary Financials"}</definedName>
    <definedName name="______wrn2" localSheetId="68" hidden="1">{"holdco",#N/A,FALSE,"Summary Financials";"holdco",#N/A,FALSE,"Summary Financials"}</definedName>
    <definedName name="______wrn2" localSheetId="69" hidden="1">{"holdco",#N/A,FALSE,"Summary Financials";"holdco",#N/A,FALSE,"Summary Financials"}</definedName>
    <definedName name="______wrn2" localSheetId="71" hidden="1">{"holdco",#N/A,FALSE,"Summary Financials";"holdco",#N/A,FALSE,"Summary Financials"}</definedName>
    <definedName name="______wrn2" localSheetId="72" hidden="1">{"holdco",#N/A,FALSE,"Summary Financials";"holdco",#N/A,FALSE,"Summary Financials"}</definedName>
    <definedName name="______wrn2" localSheetId="77" hidden="1">{"holdco",#N/A,FALSE,"Summary Financials";"holdco",#N/A,FALSE,"Summary Financials"}</definedName>
    <definedName name="______wrn2" localSheetId="78"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6" hidden="1">{"holdco",#N/A,FALSE,"Summary Financials";"holdco",#N/A,FALSE,"Summary Financials"}</definedName>
    <definedName name="______wrn3" localSheetId="15" hidden="1">{"holdco",#N/A,FALSE,"Summary Financials";"holdco",#N/A,FALSE,"Summary Financials"}</definedName>
    <definedName name="______wrn3" localSheetId="16" hidden="1">{"holdco",#N/A,FALSE,"Summary Financials";"holdco",#N/A,FALSE,"Summary Financials"}</definedName>
    <definedName name="______wrn3" localSheetId="17" hidden="1">{"holdco",#N/A,FALSE,"Summary Financials";"holdco",#N/A,FALSE,"Summary Financials"}</definedName>
    <definedName name="______wrn3" localSheetId="18"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9" hidden="1">{"holdco",#N/A,FALSE,"Summary Financials";"holdco",#N/A,FALSE,"Summary Financials"}</definedName>
    <definedName name="______wrn3" localSheetId="10"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4" hidden="1">{"holdco",#N/A,FALSE,"Summary Financials";"holdco",#N/A,FALSE,"Summary Financials"}</definedName>
    <definedName name="______wrn3" localSheetId="25" hidden="1">{"holdco",#N/A,FALSE,"Summary Financials";"holdco",#N/A,FALSE,"Summary Financials"}</definedName>
    <definedName name="______wrn3" localSheetId="34" hidden="1">{"holdco",#N/A,FALSE,"Summary Financials";"holdco",#N/A,FALSE,"Summary Financials"}</definedName>
    <definedName name="______wrn3" localSheetId="36" hidden="1">{"holdco",#N/A,FALSE,"Summary Financials";"holdco",#N/A,FALSE,"Summary Financials"}</definedName>
    <definedName name="______wrn3" localSheetId="38" hidden="1">{"holdco",#N/A,FALSE,"Summary Financials";"holdco",#N/A,FALSE,"Summary Financials"}</definedName>
    <definedName name="______wrn3" localSheetId="39" hidden="1">{"holdco",#N/A,FALSE,"Summary Financials";"holdco",#N/A,FALSE,"Summary Financials"}</definedName>
    <definedName name="______wrn3" localSheetId="32" hidden="1">{"holdco",#N/A,FALSE,"Summary Financials";"holdco",#N/A,FALSE,"Summary Financials"}</definedName>
    <definedName name="______wrn3" localSheetId="33" hidden="1">{"holdco",#N/A,FALSE,"Summary Financials";"holdco",#N/A,FALSE,"Summary Financials"}</definedName>
    <definedName name="______wrn3" localSheetId="43"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4" hidden="1">{"holdco",#N/A,FALSE,"Summary Financials";"holdco",#N/A,FALSE,"Summary Financials"}</definedName>
    <definedName name="______wrn3" localSheetId="55" hidden="1">{"holdco",#N/A,FALSE,"Summary Financials";"holdco",#N/A,FALSE,"Summary Financials"}</definedName>
    <definedName name="______wrn3" localSheetId="56"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59" hidden="1">{"holdco",#N/A,FALSE,"Summary Financials";"holdco",#N/A,FALSE,"Summary Financials"}</definedName>
    <definedName name="______wrn3" localSheetId="61" hidden="1">{"holdco",#N/A,FALSE,"Summary Financials";"holdco",#N/A,FALSE,"Summary Financials"}</definedName>
    <definedName name="______wrn3" localSheetId="62" hidden="1">{"holdco",#N/A,FALSE,"Summary Financials";"holdco",#N/A,FALSE,"Summary Financials"}</definedName>
    <definedName name="______wrn3" localSheetId="66" hidden="1">{"holdco",#N/A,FALSE,"Summary Financials";"holdco",#N/A,FALSE,"Summary Financials"}</definedName>
    <definedName name="______wrn3" localSheetId="68" hidden="1">{"holdco",#N/A,FALSE,"Summary Financials";"holdco",#N/A,FALSE,"Summary Financials"}</definedName>
    <definedName name="______wrn3" localSheetId="69" hidden="1">{"holdco",#N/A,FALSE,"Summary Financials";"holdco",#N/A,FALSE,"Summary Financials"}</definedName>
    <definedName name="______wrn3" localSheetId="71" hidden="1">{"holdco",#N/A,FALSE,"Summary Financials";"holdco",#N/A,FALSE,"Summary Financials"}</definedName>
    <definedName name="______wrn3" localSheetId="72" hidden="1">{"holdco",#N/A,FALSE,"Summary Financials";"holdco",#N/A,FALSE,"Summary Financials"}</definedName>
    <definedName name="______wrn3" localSheetId="77" hidden="1">{"holdco",#N/A,FALSE,"Summary Financials";"holdco",#N/A,FALSE,"Summary Financials"}</definedName>
    <definedName name="______wrn3" localSheetId="78"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6"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4"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6"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59"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2"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8" hidden="1">{"Model Summary",#N/A,FALSE,"Print Chart";"Holdco",#N/A,FALSE,"Print Chart";"Genco",#N/A,FALSE,"Print Chart";"Servco",#N/A,FALSE,"Print Chart";"Genco_Detail",#N/A,FALSE,"Summary Financials";"Servco_Detail",#N/A,FALSE,"Summary Financials"}</definedName>
    <definedName name="______wrn7" localSheetId="69" hidden="1">{"Model Summary",#N/A,FALSE,"Print Chart";"Holdco",#N/A,FALSE,"Print Chart";"Genco",#N/A,FALSE,"Print Chart";"Servco",#N/A,FALSE,"Print Chart";"Genco_Detail",#N/A,FALSE,"Summary Financials";"Servco_Detail",#N/A,FALSE,"Summary Financials"}</definedName>
    <definedName name="______wrn7" localSheetId="71" hidden="1">{"Model Summary",#N/A,FALSE,"Print Chart";"Holdco",#N/A,FALSE,"Print Chart";"Genco",#N/A,FALSE,"Print Chart";"Servco",#N/A,FALSE,"Print Chart";"Genco_Detail",#N/A,FALSE,"Summary Financials";"Servco_Detail",#N/A,FALSE,"Summary Financials"}</definedName>
    <definedName name="______wrn7" localSheetId="72"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6" hidden="1">{"holdco",#N/A,FALSE,"Summary Financials";"holdco",#N/A,FALSE,"Summary Financials"}</definedName>
    <definedName name="______wrn8" localSheetId="15" hidden="1">{"holdco",#N/A,FALSE,"Summary Financials";"holdco",#N/A,FALSE,"Summary Financials"}</definedName>
    <definedName name="______wrn8" localSheetId="16" hidden="1">{"holdco",#N/A,FALSE,"Summary Financials";"holdco",#N/A,FALSE,"Summary Financials"}</definedName>
    <definedName name="______wrn8" localSheetId="17" hidden="1">{"holdco",#N/A,FALSE,"Summary Financials";"holdco",#N/A,FALSE,"Summary Financials"}</definedName>
    <definedName name="______wrn8" localSheetId="18" hidden="1">{"holdco",#N/A,FALSE,"Summary Financials";"holdco",#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9" hidden="1">{"holdco",#N/A,FALSE,"Summary Financials";"holdco",#N/A,FALSE,"Summary Financials"}</definedName>
    <definedName name="______wrn8" localSheetId="10" hidden="1">{"holdco",#N/A,FALSE,"Summary Financials";"holdco",#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4" hidden="1">{"holdco",#N/A,FALSE,"Summary Financials";"holdco",#N/A,FALSE,"Summary Financials"}</definedName>
    <definedName name="______wrn8" localSheetId="25" hidden="1">{"holdco",#N/A,FALSE,"Summary Financials";"holdco",#N/A,FALSE,"Summary Financials"}</definedName>
    <definedName name="______wrn8" localSheetId="34" hidden="1">{"holdco",#N/A,FALSE,"Summary Financials";"holdco",#N/A,FALSE,"Summary Financials"}</definedName>
    <definedName name="______wrn8" localSheetId="36" hidden="1">{"holdco",#N/A,FALSE,"Summary Financials";"holdco",#N/A,FALSE,"Summary Financials"}</definedName>
    <definedName name="______wrn8" localSheetId="38" hidden="1">{"holdco",#N/A,FALSE,"Summary Financials";"holdco",#N/A,FALSE,"Summary Financials"}</definedName>
    <definedName name="______wrn8" localSheetId="39" hidden="1">{"holdco",#N/A,FALSE,"Summary Financials";"holdco",#N/A,FALSE,"Summary Financials"}</definedName>
    <definedName name="______wrn8" localSheetId="32" hidden="1">{"holdco",#N/A,FALSE,"Summary Financials";"holdco",#N/A,FALSE,"Summary Financials"}</definedName>
    <definedName name="______wrn8" localSheetId="33" hidden="1">{"holdco",#N/A,FALSE,"Summary Financials";"holdco",#N/A,FALSE,"Summary Financials"}</definedName>
    <definedName name="______wrn8" localSheetId="43"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4" hidden="1">{"holdco",#N/A,FALSE,"Summary Financials";"holdco",#N/A,FALSE,"Summary Financials"}</definedName>
    <definedName name="______wrn8" localSheetId="55" hidden="1">{"holdco",#N/A,FALSE,"Summary Financials";"holdco",#N/A,FALSE,"Summary Financials"}</definedName>
    <definedName name="______wrn8" localSheetId="56"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59" hidden="1">{"holdco",#N/A,FALSE,"Summary Financials";"holdco",#N/A,FALSE,"Summary Financials"}</definedName>
    <definedName name="______wrn8" localSheetId="61" hidden="1">{"holdco",#N/A,FALSE,"Summary Financials";"holdco",#N/A,FALSE,"Summary Financials"}</definedName>
    <definedName name="______wrn8" localSheetId="62" hidden="1">{"holdco",#N/A,FALSE,"Summary Financials";"holdco",#N/A,FALSE,"Summary Financials"}</definedName>
    <definedName name="______wrn8" localSheetId="66" hidden="1">{"holdco",#N/A,FALSE,"Summary Financials";"holdco",#N/A,FALSE,"Summary Financials"}</definedName>
    <definedName name="______wrn8" localSheetId="68" hidden="1">{"holdco",#N/A,FALSE,"Summary Financials";"holdco",#N/A,FALSE,"Summary Financials"}</definedName>
    <definedName name="______wrn8" localSheetId="69" hidden="1">{"holdco",#N/A,FALSE,"Summary Financials";"holdco",#N/A,FALSE,"Summary Financials"}</definedName>
    <definedName name="______wrn8" localSheetId="71" hidden="1">{"holdco",#N/A,FALSE,"Summary Financials";"holdco",#N/A,FALSE,"Summary Financials"}</definedName>
    <definedName name="______wrn8" localSheetId="72" hidden="1">{"holdco",#N/A,FALSE,"Summary Financials";"holdco",#N/A,FALSE,"Summary Financials"}</definedName>
    <definedName name="______wrn8" localSheetId="77" hidden="1">{"holdco",#N/A,FALSE,"Summary Financials";"holdco",#N/A,FALSE,"Summary Financials"}</definedName>
    <definedName name="______wrn8" localSheetId="78"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6" hidden="1">{#N/A,#N/A,FALSE,"Assessment";#N/A,#N/A,FALSE,"Staffing";#N/A,#N/A,FALSE,"Hires";#N/A,#N/A,FALSE,"Assumptions"}</definedName>
    <definedName name="_____KKK1" localSheetId="15" hidden="1">{#N/A,#N/A,FALSE,"Assessment";#N/A,#N/A,FALSE,"Staffing";#N/A,#N/A,FALSE,"Hires";#N/A,#N/A,FALSE,"Assumptions"}</definedName>
    <definedName name="_____KKK1" localSheetId="16" hidden="1">{#N/A,#N/A,FALSE,"Assessment";#N/A,#N/A,FALSE,"Staffing";#N/A,#N/A,FALSE,"Hires";#N/A,#N/A,FALSE,"Assumptions"}</definedName>
    <definedName name="_____KKK1" localSheetId="17" hidden="1">{#N/A,#N/A,FALSE,"Assessment";#N/A,#N/A,FALSE,"Staffing";#N/A,#N/A,FALSE,"Hires";#N/A,#N/A,FALSE,"Assumptions"}</definedName>
    <definedName name="_____KKK1" localSheetId="18" hidden="1">{#N/A,#N/A,FALSE,"Assessment";#N/A,#N/A,FALSE,"Staffing";#N/A,#N/A,FALSE,"Hires";#N/A,#N/A,FALSE,"Assumption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9" hidden="1">{#N/A,#N/A,FALSE,"Assessment";#N/A,#N/A,FALSE,"Staffing";#N/A,#N/A,FALSE,"Hires";#N/A,#N/A,FALSE,"Assumptions"}</definedName>
    <definedName name="_____KKK1" localSheetId="10" hidden="1">{#N/A,#N/A,FALSE,"Assessment";#N/A,#N/A,FALSE,"Staffing";#N/A,#N/A,FALSE,"Hires";#N/A,#N/A,FALSE,"Assumption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4" hidden="1">{#N/A,#N/A,FALSE,"Assessment";#N/A,#N/A,FALSE,"Staffing";#N/A,#N/A,FALSE,"Hires";#N/A,#N/A,FALSE,"Assumptions"}</definedName>
    <definedName name="_____KKK1" localSheetId="25" hidden="1">{#N/A,#N/A,FALSE,"Assessment";#N/A,#N/A,FALSE,"Staffing";#N/A,#N/A,FALSE,"Hires";#N/A,#N/A,FALSE,"Assumptions"}</definedName>
    <definedName name="_____KKK1" localSheetId="34" hidden="1">{#N/A,#N/A,FALSE,"Assessment";#N/A,#N/A,FALSE,"Staffing";#N/A,#N/A,FALSE,"Hires";#N/A,#N/A,FALSE,"Assumptions"}</definedName>
    <definedName name="_____KKK1" localSheetId="36" hidden="1">{#N/A,#N/A,FALSE,"Assessment";#N/A,#N/A,FALSE,"Staffing";#N/A,#N/A,FALSE,"Hires";#N/A,#N/A,FALSE,"Assumptions"}</definedName>
    <definedName name="_____KKK1" localSheetId="38" hidden="1">{#N/A,#N/A,FALSE,"Assessment";#N/A,#N/A,FALSE,"Staffing";#N/A,#N/A,FALSE,"Hires";#N/A,#N/A,FALSE,"Assumptions"}</definedName>
    <definedName name="_____KKK1" localSheetId="39" hidden="1">{#N/A,#N/A,FALSE,"Assessment";#N/A,#N/A,FALSE,"Staffing";#N/A,#N/A,FALSE,"Hires";#N/A,#N/A,FALSE,"Assumptions"}</definedName>
    <definedName name="_____KKK1" localSheetId="32" hidden="1">{#N/A,#N/A,FALSE,"Assessment";#N/A,#N/A,FALSE,"Staffing";#N/A,#N/A,FALSE,"Hires";#N/A,#N/A,FALSE,"Assumptions"}</definedName>
    <definedName name="_____KKK1" localSheetId="33" hidden="1">{#N/A,#N/A,FALSE,"Assessment";#N/A,#N/A,FALSE,"Staffing";#N/A,#N/A,FALSE,"Hires";#N/A,#N/A,FALSE,"Assumptions"}</definedName>
    <definedName name="_____KKK1" localSheetId="43"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4" hidden="1">{#N/A,#N/A,FALSE,"Assessment";#N/A,#N/A,FALSE,"Staffing";#N/A,#N/A,FALSE,"Hires";#N/A,#N/A,FALSE,"Assumptions"}</definedName>
    <definedName name="_____KKK1" localSheetId="55" hidden="1">{#N/A,#N/A,FALSE,"Assessment";#N/A,#N/A,FALSE,"Staffing";#N/A,#N/A,FALSE,"Hires";#N/A,#N/A,FALSE,"Assumptions"}</definedName>
    <definedName name="_____KKK1" localSheetId="56"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59" hidden="1">{#N/A,#N/A,FALSE,"Assessment";#N/A,#N/A,FALSE,"Staffing";#N/A,#N/A,FALSE,"Hires";#N/A,#N/A,FALSE,"Assumptions"}</definedName>
    <definedName name="_____KKK1" localSheetId="61" hidden="1">{#N/A,#N/A,FALSE,"Assessment";#N/A,#N/A,FALSE,"Staffing";#N/A,#N/A,FALSE,"Hires";#N/A,#N/A,FALSE,"Assumptions"}</definedName>
    <definedName name="_____KKK1" localSheetId="62" hidden="1">{#N/A,#N/A,FALSE,"Assessment";#N/A,#N/A,FALSE,"Staffing";#N/A,#N/A,FALSE,"Hires";#N/A,#N/A,FALSE,"Assumptions"}</definedName>
    <definedName name="_____KKK1" localSheetId="66" hidden="1">{#N/A,#N/A,FALSE,"Assessment";#N/A,#N/A,FALSE,"Staffing";#N/A,#N/A,FALSE,"Hires";#N/A,#N/A,FALSE,"Assumptions"}</definedName>
    <definedName name="_____KKK1" localSheetId="68" hidden="1">{#N/A,#N/A,FALSE,"Assessment";#N/A,#N/A,FALSE,"Staffing";#N/A,#N/A,FALSE,"Hires";#N/A,#N/A,FALSE,"Assumptions"}</definedName>
    <definedName name="_____KKK1" localSheetId="69" hidden="1">{#N/A,#N/A,FALSE,"Assessment";#N/A,#N/A,FALSE,"Staffing";#N/A,#N/A,FALSE,"Hires";#N/A,#N/A,FALSE,"Assumptions"}</definedName>
    <definedName name="_____KKK1" localSheetId="71" hidden="1">{#N/A,#N/A,FALSE,"Assessment";#N/A,#N/A,FALSE,"Staffing";#N/A,#N/A,FALSE,"Hires";#N/A,#N/A,FALSE,"Assumptions"}</definedName>
    <definedName name="_____KKK1" localSheetId="72" hidden="1">{#N/A,#N/A,FALSE,"Assessment";#N/A,#N/A,FALSE,"Staffing";#N/A,#N/A,FALSE,"Hires";#N/A,#N/A,FALSE,"Assumptions"}</definedName>
    <definedName name="_____KKK1" localSheetId="77" hidden="1">{#N/A,#N/A,FALSE,"Assessment";#N/A,#N/A,FALSE,"Staffing";#N/A,#N/A,FALSE,"Hires";#N/A,#N/A,FALSE,"Assumptions"}</definedName>
    <definedName name="_____KKK1" localSheetId="78"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6" hidden="1">{"holdco",#N/A,FALSE,"Summary Financials";"holdco",#N/A,FALSE,"Summary Financials"}</definedName>
    <definedName name="_____wrn1" localSheetId="15" hidden="1">{"holdco",#N/A,FALSE,"Summary Financials";"holdco",#N/A,FALSE,"Summary Financials"}</definedName>
    <definedName name="_____wrn1" localSheetId="16" hidden="1">{"holdco",#N/A,FALSE,"Summary Financials";"holdco",#N/A,FALSE,"Summary Financials"}</definedName>
    <definedName name="_____wrn1" localSheetId="17" hidden="1">{"holdco",#N/A,FALSE,"Summary Financials";"holdco",#N/A,FALSE,"Summary Financials"}</definedName>
    <definedName name="_____wrn1" localSheetId="18" hidden="1">{"holdco",#N/A,FALSE,"Summary Financials";"holdco",#N/A,FALSE,"Summary Financial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9" hidden="1">{"holdco",#N/A,FALSE,"Summary Financials";"holdco",#N/A,FALSE,"Summary Financials"}</definedName>
    <definedName name="_____wrn1" localSheetId="10" hidden="1">{"holdco",#N/A,FALSE,"Summary Financials";"holdco",#N/A,FALSE,"Summary Financial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4" hidden="1">{"holdco",#N/A,FALSE,"Summary Financials";"holdco",#N/A,FALSE,"Summary Financials"}</definedName>
    <definedName name="_____wrn1" localSheetId="25" hidden="1">{"holdco",#N/A,FALSE,"Summary Financials";"holdco",#N/A,FALSE,"Summary Financials"}</definedName>
    <definedName name="_____wrn1" localSheetId="34" hidden="1">{"holdco",#N/A,FALSE,"Summary Financials";"holdco",#N/A,FALSE,"Summary Financials"}</definedName>
    <definedName name="_____wrn1" localSheetId="36" hidden="1">{"holdco",#N/A,FALSE,"Summary Financials";"holdco",#N/A,FALSE,"Summary Financials"}</definedName>
    <definedName name="_____wrn1" localSheetId="38" hidden="1">{"holdco",#N/A,FALSE,"Summary Financials";"holdco",#N/A,FALSE,"Summary Financials"}</definedName>
    <definedName name="_____wrn1" localSheetId="39" hidden="1">{"holdco",#N/A,FALSE,"Summary Financials";"holdco",#N/A,FALSE,"Summary Financials"}</definedName>
    <definedName name="_____wrn1" localSheetId="32" hidden="1">{"holdco",#N/A,FALSE,"Summary Financials";"holdco",#N/A,FALSE,"Summary Financials"}</definedName>
    <definedName name="_____wrn1" localSheetId="33" hidden="1">{"holdco",#N/A,FALSE,"Summary Financials";"holdco",#N/A,FALSE,"Summary Financials"}</definedName>
    <definedName name="_____wrn1" localSheetId="43"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4" hidden="1">{"holdco",#N/A,FALSE,"Summary Financials";"holdco",#N/A,FALSE,"Summary Financials"}</definedName>
    <definedName name="_____wrn1" localSheetId="55" hidden="1">{"holdco",#N/A,FALSE,"Summary Financials";"holdco",#N/A,FALSE,"Summary Financials"}</definedName>
    <definedName name="_____wrn1" localSheetId="56"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59" hidden="1">{"holdco",#N/A,FALSE,"Summary Financials";"holdco",#N/A,FALSE,"Summary Financials"}</definedName>
    <definedName name="_____wrn1" localSheetId="61" hidden="1">{"holdco",#N/A,FALSE,"Summary Financials";"holdco",#N/A,FALSE,"Summary Financials"}</definedName>
    <definedName name="_____wrn1" localSheetId="62" hidden="1">{"holdco",#N/A,FALSE,"Summary Financials";"holdco",#N/A,FALSE,"Summary Financials"}</definedName>
    <definedName name="_____wrn1" localSheetId="66" hidden="1">{"holdco",#N/A,FALSE,"Summary Financials";"holdco",#N/A,FALSE,"Summary Financials"}</definedName>
    <definedName name="_____wrn1" localSheetId="68" hidden="1">{"holdco",#N/A,FALSE,"Summary Financials";"holdco",#N/A,FALSE,"Summary Financials"}</definedName>
    <definedName name="_____wrn1" localSheetId="69" hidden="1">{"holdco",#N/A,FALSE,"Summary Financials";"holdco",#N/A,FALSE,"Summary Financials"}</definedName>
    <definedName name="_____wrn1" localSheetId="71" hidden="1">{"holdco",#N/A,FALSE,"Summary Financials";"holdco",#N/A,FALSE,"Summary Financials"}</definedName>
    <definedName name="_____wrn1" localSheetId="72" hidden="1">{"holdco",#N/A,FALSE,"Summary Financials";"holdco",#N/A,FALSE,"Summary Financials"}</definedName>
    <definedName name="_____wrn1" localSheetId="77" hidden="1">{"holdco",#N/A,FALSE,"Summary Financials";"holdco",#N/A,FALSE,"Summary Financials"}</definedName>
    <definedName name="_____wrn1" localSheetId="78"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6" hidden="1">{"holdco",#N/A,FALSE,"Summary Financials";"holdco",#N/A,FALSE,"Summary Financials"}</definedName>
    <definedName name="_____wrn2" localSheetId="15" hidden="1">{"holdco",#N/A,FALSE,"Summary Financials";"holdco",#N/A,FALSE,"Summary Financials"}</definedName>
    <definedName name="_____wrn2" localSheetId="16" hidden="1">{"holdco",#N/A,FALSE,"Summary Financials";"holdco",#N/A,FALSE,"Summary Financials"}</definedName>
    <definedName name="_____wrn2" localSheetId="17" hidden="1">{"holdco",#N/A,FALSE,"Summary Financials";"holdco",#N/A,FALSE,"Summary Financials"}</definedName>
    <definedName name="_____wrn2" localSheetId="18"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9" hidden="1">{"holdco",#N/A,FALSE,"Summary Financials";"holdco",#N/A,FALSE,"Summary Financials"}</definedName>
    <definedName name="_____wrn2" localSheetId="10"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4" hidden="1">{"holdco",#N/A,FALSE,"Summary Financials";"holdco",#N/A,FALSE,"Summary Financials"}</definedName>
    <definedName name="_____wrn2" localSheetId="25" hidden="1">{"holdco",#N/A,FALSE,"Summary Financials";"holdco",#N/A,FALSE,"Summary Financials"}</definedName>
    <definedName name="_____wrn2" localSheetId="34" hidden="1">{"holdco",#N/A,FALSE,"Summary Financials";"holdco",#N/A,FALSE,"Summary Financials"}</definedName>
    <definedName name="_____wrn2" localSheetId="36" hidden="1">{"holdco",#N/A,FALSE,"Summary Financials";"holdco",#N/A,FALSE,"Summary Financials"}</definedName>
    <definedName name="_____wrn2" localSheetId="38" hidden="1">{"holdco",#N/A,FALSE,"Summary Financials";"holdco",#N/A,FALSE,"Summary Financials"}</definedName>
    <definedName name="_____wrn2" localSheetId="39" hidden="1">{"holdco",#N/A,FALSE,"Summary Financials";"holdco",#N/A,FALSE,"Summary Financials"}</definedName>
    <definedName name="_____wrn2" localSheetId="32" hidden="1">{"holdco",#N/A,FALSE,"Summary Financials";"holdco",#N/A,FALSE,"Summary Financials"}</definedName>
    <definedName name="_____wrn2" localSheetId="33" hidden="1">{"holdco",#N/A,FALSE,"Summary Financials";"holdco",#N/A,FALSE,"Summary Financials"}</definedName>
    <definedName name="_____wrn2" localSheetId="43"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4" hidden="1">{"holdco",#N/A,FALSE,"Summary Financials";"holdco",#N/A,FALSE,"Summary Financials"}</definedName>
    <definedName name="_____wrn2" localSheetId="55" hidden="1">{"holdco",#N/A,FALSE,"Summary Financials";"holdco",#N/A,FALSE,"Summary Financials"}</definedName>
    <definedName name="_____wrn2" localSheetId="56"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59" hidden="1">{"holdco",#N/A,FALSE,"Summary Financials";"holdco",#N/A,FALSE,"Summary Financials"}</definedName>
    <definedName name="_____wrn2" localSheetId="61" hidden="1">{"holdco",#N/A,FALSE,"Summary Financials";"holdco",#N/A,FALSE,"Summary Financials"}</definedName>
    <definedName name="_____wrn2" localSheetId="62" hidden="1">{"holdco",#N/A,FALSE,"Summary Financials";"holdco",#N/A,FALSE,"Summary Financials"}</definedName>
    <definedName name="_____wrn2" localSheetId="66" hidden="1">{"holdco",#N/A,FALSE,"Summary Financials";"holdco",#N/A,FALSE,"Summary Financials"}</definedName>
    <definedName name="_____wrn2" localSheetId="68" hidden="1">{"holdco",#N/A,FALSE,"Summary Financials";"holdco",#N/A,FALSE,"Summary Financials"}</definedName>
    <definedName name="_____wrn2" localSheetId="69" hidden="1">{"holdco",#N/A,FALSE,"Summary Financials";"holdco",#N/A,FALSE,"Summary Financials"}</definedName>
    <definedName name="_____wrn2" localSheetId="71" hidden="1">{"holdco",#N/A,FALSE,"Summary Financials";"holdco",#N/A,FALSE,"Summary Financials"}</definedName>
    <definedName name="_____wrn2" localSheetId="72" hidden="1">{"holdco",#N/A,FALSE,"Summary Financials";"holdco",#N/A,FALSE,"Summary Financials"}</definedName>
    <definedName name="_____wrn2" localSheetId="77" hidden="1">{"holdco",#N/A,FALSE,"Summary Financials";"holdco",#N/A,FALSE,"Summary Financials"}</definedName>
    <definedName name="_____wrn2" localSheetId="78"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6" hidden="1">{"holdco",#N/A,FALSE,"Summary Financials";"holdco",#N/A,FALSE,"Summary Financials"}</definedName>
    <definedName name="_____wrn3" localSheetId="15" hidden="1">{"holdco",#N/A,FALSE,"Summary Financials";"holdco",#N/A,FALSE,"Summary Financials"}</definedName>
    <definedName name="_____wrn3" localSheetId="16" hidden="1">{"holdco",#N/A,FALSE,"Summary Financials";"holdco",#N/A,FALSE,"Summary Financials"}</definedName>
    <definedName name="_____wrn3" localSheetId="17" hidden="1">{"holdco",#N/A,FALSE,"Summary Financials";"holdco",#N/A,FALSE,"Summary Financials"}</definedName>
    <definedName name="_____wrn3" localSheetId="18"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9" hidden="1">{"holdco",#N/A,FALSE,"Summary Financials";"holdco",#N/A,FALSE,"Summary Financials"}</definedName>
    <definedName name="_____wrn3" localSheetId="10"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4" hidden="1">{"holdco",#N/A,FALSE,"Summary Financials";"holdco",#N/A,FALSE,"Summary Financials"}</definedName>
    <definedName name="_____wrn3" localSheetId="25" hidden="1">{"holdco",#N/A,FALSE,"Summary Financials";"holdco",#N/A,FALSE,"Summary Financials"}</definedName>
    <definedName name="_____wrn3" localSheetId="34" hidden="1">{"holdco",#N/A,FALSE,"Summary Financials";"holdco",#N/A,FALSE,"Summary Financials"}</definedName>
    <definedName name="_____wrn3" localSheetId="36" hidden="1">{"holdco",#N/A,FALSE,"Summary Financials";"holdco",#N/A,FALSE,"Summary Financials"}</definedName>
    <definedName name="_____wrn3" localSheetId="38" hidden="1">{"holdco",#N/A,FALSE,"Summary Financials";"holdco",#N/A,FALSE,"Summary Financials"}</definedName>
    <definedName name="_____wrn3" localSheetId="39" hidden="1">{"holdco",#N/A,FALSE,"Summary Financials";"holdco",#N/A,FALSE,"Summary Financials"}</definedName>
    <definedName name="_____wrn3" localSheetId="32" hidden="1">{"holdco",#N/A,FALSE,"Summary Financials";"holdco",#N/A,FALSE,"Summary Financials"}</definedName>
    <definedName name="_____wrn3" localSheetId="33" hidden="1">{"holdco",#N/A,FALSE,"Summary Financials";"holdco",#N/A,FALSE,"Summary Financials"}</definedName>
    <definedName name="_____wrn3" localSheetId="43"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4" hidden="1">{"holdco",#N/A,FALSE,"Summary Financials";"holdco",#N/A,FALSE,"Summary Financials"}</definedName>
    <definedName name="_____wrn3" localSheetId="55" hidden="1">{"holdco",#N/A,FALSE,"Summary Financials";"holdco",#N/A,FALSE,"Summary Financials"}</definedName>
    <definedName name="_____wrn3" localSheetId="56"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59" hidden="1">{"holdco",#N/A,FALSE,"Summary Financials";"holdco",#N/A,FALSE,"Summary Financials"}</definedName>
    <definedName name="_____wrn3" localSheetId="61" hidden="1">{"holdco",#N/A,FALSE,"Summary Financials";"holdco",#N/A,FALSE,"Summary Financials"}</definedName>
    <definedName name="_____wrn3" localSheetId="62" hidden="1">{"holdco",#N/A,FALSE,"Summary Financials";"holdco",#N/A,FALSE,"Summary Financials"}</definedName>
    <definedName name="_____wrn3" localSheetId="66" hidden="1">{"holdco",#N/A,FALSE,"Summary Financials";"holdco",#N/A,FALSE,"Summary Financials"}</definedName>
    <definedName name="_____wrn3" localSheetId="68" hidden="1">{"holdco",#N/A,FALSE,"Summary Financials";"holdco",#N/A,FALSE,"Summary Financials"}</definedName>
    <definedName name="_____wrn3" localSheetId="69" hidden="1">{"holdco",#N/A,FALSE,"Summary Financials";"holdco",#N/A,FALSE,"Summary Financials"}</definedName>
    <definedName name="_____wrn3" localSheetId="71" hidden="1">{"holdco",#N/A,FALSE,"Summary Financials";"holdco",#N/A,FALSE,"Summary Financials"}</definedName>
    <definedName name="_____wrn3" localSheetId="72" hidden="1">{"holdco",#N/A,FALSE,"Summary Financials";"holdco",#N/A,FALSE,"Summary Financials"}</definedName>
    <definedName name="_____wrn3" localSheetId="77" hidden="1">{"holdco",#N/A,FALSE,"Summary Financials";"holdco",#N/A,FALSE,"Summary Financials"}</definedName>
    <definedName name="_____wrn3" localSheetId="78"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6"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4"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6"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59"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2"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8" hidden="1">{"Model Summary",#N/A,FALSE,"Print Chart";"Holdco",#N/A,FALSE,"Print Chart";"Genco",#N/A,FALSE,"Print Chart";"Servco",#N/A,FALSE,"Print Chart";"Genco_Detail",#N/A,FALSE,"Summary Financials";"Servco_Detail",#N/A,FALSE,"Summary Financials"}</definedName>
    <definedName name="_____wrn7" localSheetId="69" hidden="1">{"Model Summary",#N/A,FALSE,"Print Chart";"Holdco",#N/A,FALSE,"Print Chart";"Genco",#N/A,FALSE,"Print Chart";"Servco",#N/A,FALSE,"Print Chart";"Genco_Detail",#N/A,FALSE,"Summary Financials";"Servco_Detail",#N/A,FALSE,"Summary Financials"}</definedName>
    <definedName name="_____wrn7" localSheetId="71" hidden="1">{"Model Summary",#N/A,FALSE,"Print Chart";"Holdco",#N/A,FALSE,"Print Chart";"Genco",#N/A,FALSE,"Print Chart";"Servco",#N/A,FALSE,"Print Chart";"Genco_Detail",#N/A,FALSE,"Summary Financials";"Servco_Detail",#N/A,FALSE,"Summary Financials"}</definedName>
    <definedName name="_____wrn7" localSheetId="72"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6" hidden="1">{"holdco",#N/A,FALSE,"Summary Financials";"holdco",#N/A,FALSE,"Summary Financials"}</definedName>
    <definedName name="_____wrn8" localSheetId="15" hidden="1">{"holdco",#N/A,FALSE,"Summary Financials";"holdco",#N/A,FALSE,"Summary Financials"}</definedName>
    <definedName name="_____wrn8" localSheetId="16" hidden="1">{"holdco",#N/A,FALSE,"Summary Financials";"holdco",#N/A,FALSE,"Summary Financials"}</definedName>
    <definedName name="_____wrn8" localSheetId="17" hidden="1">{"holdco",#N/A,FALSE,"Summary Financials";"holdco",#N/A,FALSE,"Summary Financials"}</definedName>
    <definedName name="_____wrn8" localSheetId="18" hidden="1">{"holdco",#N/A,FALSE,"Summary Financials";"holdco",#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9" hidden="1">{"holdco",#N/A,FALSE,"Summary Financials";"holdco",#N/A,FALSE,"Summary Financials"}</definedName>
    <definedName name="_____wrn8" localSheetId="10" hidden="1">{"holdco",#N/A,FALSE,"Summary Financials";"holdco",#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4" hidden="1">{"holdco",#N/A,FALSE,"Summary Financials";"holdco",#N/A,FALSE,"Summary Financials"}</definedName>
    <definedName name="_____wrn8" localSheetId="25" hidden="1">{"holdco",#N/A,FALSE,"Summary Financials";"holdco",#N/A,FALSE,"Summary Financials"}</definedName>
    <definedName name="_____wrn8" localSheetId="34" hidden="1">{"holdco",#N/A,FALSE,"Summary Financials";"holdco",#N/A,FALSE,"Summary Financials"}</definedName>
    <definedName name="_____wrn8" localSheetId="36" hidden="1">{"holdco",#N/A,FALSE,"Summary Financials";"holdco",#N/A,FALSE,"Summary Financials"}</definedName>
    <definedName name="_____wrn8" localSheetId="38" hidden="1">{"holdco",#N/A,FALSE,"Summary Financials";"holdco",#N/A,FALSE,"Summary Financials"}</definedName>
    <definedName name="_____wrn8" localSheetId="39" hidden="1">{"holdco",#N/A,FALSE,"Summary Financials";"holdco",#N/A,FALSE,"Summary Financials"}</definedName>
    <definedName name="_____wrn8" localSheetId="32" hidden="1">{"holdco",#N/A,FALSE,"Summary Financials";"holdco",#N/A,FALSE,"Summary Financials"}</definedName>
    <definedName name="_____wrn8" localSheetId="33" hidden="1">{"holdco",#N/A,FALSE,"Summary Financials";"holdco",#N/A,FALSE,"Summary Financials"}</definedName>
    <definedName name="_____wrn8" localSheetId="43"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4" hidden="1">{"holdco",#N/A,FALSE,"Summary Financials";"holdco",#N/A,FALSE,"Summary Financials"}</definedName>
    <definedName name="_____wrn8" localSheetId="55" hidden="1">{"holdco",#N/A,FALSE,"Summary Financials";"holdco",#N/A,FALSE,"Summary Financials"}</definedName>
    <definedName name="_____wrn8" localSheetId="56"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59" hidden="1">{"holdco",#N/A,FALSE,"Summary Financials";"holdco",#N/A,FALSE,"Summary Financials"}</definedName>
    <definedName name="_____wrn8" localSheetId="61" hidden="1">{"holdco",#N/A,FALSE,"Summary Financials";"holdco",#N/A,FALSE,"Summary Financials"}</definedName>
    <definedName name="_____wrn8" localSheetId="62" hidden="1">{"holdco",#N/A,FALSE,"Summary Financials";"holdco",#N/A,FALSE,"Summary Financials"}</definedName>
    <definedName name="_____wrn8" localSheetId="66" hidden="1">{"holdco",#N/A,FALSE,"Summary Financials";"holdco",#N/A,FALSE,"Summary Financials"}</definedName>
    <definedName name="_____wrn8" localSheetId="68" hidden="1">{"holdco",#N/A,FALSE,"Summary Financials";"holdco",#N/A,FALSE,"Summary Financials"}</definedName>
    <definedName name="_____wrn8" localSheetId="69" hidden="1">{"holdco",#N/A,FALSE,"Summary Financials";"holdco",#N/A,FALSE,"Summary Financials"}</definedName>
    <definedName name="_____wrn8" localSheetId="71" hidden="1">{"holdco",#N/A,FALSE,"Summary Financials";"holdco",#N/A,FALSE,"Summary Financials"}</definedName>
    <definedName name="_____wrn8" localSheetId="72" hidden="1">{"holdco",#N/A,FALSE,"Summary Financials";"holdco",#N/A,FALSE,"Summary Financials"}</definedName>
    <definedName name="_____wrn8" localSheetId="77" hidden="1">{"holdco",#N/A,FALSE,"Summary Financials";"holdco",#N/A,FALSE,"Summary Financials"}</definedName>
    <definedName name="_____wrn8" localSheetId="78"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6" hidden="1">'[1]Universal data'!#REF!</definedName>
    <definedName name="__123Graph_B" localSheetId="7" hidden="1">'[1]Universal data'!#REF!</definedName>
    <definedName name="__123Graph_B" localSheetId="8" hidden="1">'[1]Universal data'!#REF!</definedName>
    <definedName name="__123Graph_B" localSheetId="25" hidden="1">'[1]Universal data'!#REF!</definedName>
    <definedName name="__123Graph_B" localSheetId="36" hidden="1">'[1]Universal data'!#REF!</definedName>
    <definedName name="__123Graph_B" localSheetId="38" hidden="1">'[1]Universal data'!#REF!</definedName>
    <definedName name="__123Graph_B" localSheetId="39" hidden="1">'[1]Universal data'!#REF!</definedName>
    <definedName name="__123Graph_B" localSheetId="29" hidden="1">'[1]Universal data'!#REF!</definedName>
    <definedName name="__123Graph_B" localSheetId="32" hidden="1">'[1]Universal data'!#REF!</definedName>
    <definedName name="__123Graph_B" localSheetId="33" hidden="1">'[1]Universal data'!#REF!</definedName>
    <definedName name="__123Graph_B" localSheetId="48" hidden="1">'[1]Universal data'!#REF!</definedName>
    <definedName name="__123Graph_B" localSheetId="49" hidden="1">'[1]Universal data'!#REF!</definedName>
    <definedName name="__123Graph_B" localSheetId="50" hidden="1">'[1]Universal data'!#REF!</definedName>
    <definedName name="__123Graph_B" localSheetId="51" hidden="1">'[1]Universal data'!#REF!</definedName>
    <definedName name="__123Graph_B" localSheetId="52" hidden="1">'[1]Universal data'!#REF!</definedName>
    <definedName name="__123Graph_B" localSheetId="55" hidden="1">'[1]Universal data'!#REF!</definedName>
    <definedName name="__123Graph_B" localSheetId="56" hidden="1">'[1]Universal data'!#REF!</definedName>
    <definedName name="__123Graph_B" localSheetId="57" hidden="1">'[1]Universal data'!#REF!</definedName>
    <definedName name="__123Graph_B" localSheetId="58" hidden="1">'[2]Universal data'!#REF!</definedName>
    <definedName name="__123Graph_B" localSheetId="61" hidden="1">'[1]Universal data'!#REF!</definedName>
    <definedName name="__123Graph_B" localSheetId="62" hidden="1">'[1]Universal data'!#REF!</definedName>
    <definedName name="__123Graph_B" localSheetId="66" hidden="1">'[1]Universal data'!#REF!</definedName>
    <definedName name="__123Graph_B" localSheetId="68" hidden="1">'[1]Universal data'!#REF!</definedName>
    <definedName name="__123Graph_B" localSheetId="70" hidden="1">'[1]Universal data'!#REF!</definedName>
    <definedName name="__123Graph_B" localSheetId="71" hidden="1">'[1]Universal data'!#REF!</definedName>
    <definedName name="__123Graph_B" localSheetId="72" hidden="1">'[1]Universal data'!#REF!</definedName>
    <definedName name="__123Graph_B" localSheetId="2" hidden="1">'[1]Universal data'!#REF!</definedName>
    <definedName name="__123Graph_B" hidden="1">'[1]Universal data'!#REF!</definedName>
    <definedName name="__123Graph_C" localSheetId="6" hidden="1">'[1]Universal data'!#REF!</definedName>
    <definedName name="__123Graph_C" localSheetId="7" hidden="1">'[1]Universal data'!#REF!</definedName>
    <definedName name="__123Graph_C" localSheetId="8" hidden="1">'[1]Universal data'!#REF!</definedName>
    <definedName name="__123Graph_C" localSheetId="25" hidden="1">'[1]Universal data'!#REF!</definedName>
    <definedName name="__123Graph_C" localSheetId="36" hidden="1">'[1]Universal data'!#REF!</definedName>
    <definedName name="__123Graph_C" localSheetId="38" hidden="1">'[1]Universal data'!#REF!</definedName>
    <definedName name="__123Graph_C" localSheetId="39" hidden="1">'[1]Universal data'!#REF!</definedName>
    <definedName name="__123Graph_C" localSheetId="29" hidden="1">'[1]Universal data'!#REF!</definedName>
    <definedName name="__123Graph_C" localSheetId="32" hidden="1">'[1]Universal data'!#REF!</definedName>
    <definedName name="__123Graph_C" localSheetId="33" hidden="1">'[1]Universal data'!#REF!</definedName>
    <definedName name="__123Graph_C" localSheetId="48" hidden="1">'[1]Universal data'!#REF!</definedName>
    <definedName name="__123Graph_C" localSheetId="49" hidden="1">'[1]Universal data'!#REF!</definedName>
    <definedName name="__123Graph_C" localSheetId="50" hidden="1">'[1]Universal data'!#REF!</definedName>
    <definedName name="__123Graph_C" localSheetId="51" hidden="1">'[1]Universal data'!#REF!</definedName>
    <definedName name="__123Graph_C" localSheetId="52" hidden="1">'[1]Universal data'!#REF!</definedName>
    <definedName name="__123Graph_C" localSheetId="55" hidden="1">'[1]Universal data'!#REF!</definedName>
    <definedName name="__123Graph_C" localSheetId="56" hidden="1">'[1]Universal data'!#REF!</definedName>
    <definedName name="__123Graph_C" localSheetId="57" hidden="1">'[1]Universal data'!#REF!</definedName>
    <definedName name="__123Graph_C" localSheetId="58" hidden="1">'[2]Universal data'!#REF!</definedName>
    <definedName name="__123Graph_C" localSheetId="61" hidden="1">'[1]Universal data'!#REF!</definedName>
    <definedName name="__123Graph_C" localSheetId="62" hidden="1">'[1]Universal data'!#REF!</definedName>
    <definedName name="__123Graph_C" localSheetId="66" hidden="1">'[1]Universal data'!#REF!</definedName>
    <definedName name="__123Graph_C" localSheetId="68" hidden="1">'[1]Universal data'!#REF!</definedName>
    <definedName name="__123Graph_C" localSheetId="70" hidden="1">'[1]Universal data'!#REF!</definedName>
    <definedName name="__123Graph_C" localSheetId="71" hidden="1">'[1]Universal data'!#REF!</definedName>
    <definedName name="__123Graph_C" localSheetId="72" hidden="1">'[1]Universal data'!#REF!</definedName>
    <definedName name="__123Graph_C" localSheetId="2" hidden="1">'[1]Universal data'!#REF!</definedName>
    <definedName name="__123Graph_C" hidden="1">'[1]Universal data'!#REF!</definedName>
    <definedName name="__123Graph_D" localSheetId="6" hidden="1">'[1]Universal data'!#REF!</definedName>
    <definedName name="__123Graph_D" localSheetId="7" hidden="1">'[1]Universal data'!#REF!</definedName>
    <definedName name="__123Graph_D" localSheetId="8" hidden="1">'[1]Universal data'!#REF!</definedName>
    <definedName name="__123Graph_D" localSheetId="25" hidden="1">'[1]Universal data'!#REF!</definedName>
    <definedName name="__123Graph_D" localSheetId="36" hidden="1">'[1]Universal data'!#REF!</definedName>
    <definedName name="__123Graph_D" localSheetId="38" hidden="1">'[1]Universal data'!#REF!</definedName>
    <definedName name="__123Graph_D" localSheetId="39" hidden="1">'[1]Universal data'!#REF!</definedName>
    <definedName name="__123Graph_D" localSheetId="29" hidden="1">'[1]Universal data'!#REF!</definedName>
    <definedName name="__123Graph_D" localSheetId="32" hidden="1">'[1]Universal data'!#REF!</definedName>
    <definedName name="__123Graph_D" localSheetId="33" hidden="1">'[1]Universal data'!#REF!</definedName>
    <definedName name="__123Graph_D" localSheetId="48" hidden="1">'[1]Universal data'!#REF!</definedName>
    <definedName name="__123Graph_D" localSheetId="49" hidden="1">'[1]Universal data'!#REF!</definedName>
    <definedName name="__123Graph_D" localSheetId="50" hidden="1">'[1]Universal data'!#REF!</definedName>
    <definedName name="__123Graph_D" localSheetId="51" hidden="1">'[1]Universal data'!#REF!</definedName>
    <definedName name="__123Graph_D" localSheetId="52" hidden="1">'[1]Universal data'!#REF!</definedName>
    <definedName name="__123Graph_D" localSheetId="55" hidden="1">'[1]Universal data'!#REF!</definedName>
    <definedName name="__123Graph_D" localSheetId="56" hidden="1">'[1]Universal data'!#REF!</definedName>
    <definedName name="__123Graph_D" localSheetId="57" hidden="1">'[1]Universal data'!#REF!</definedName>
    <definedName name="__123Graph_D" localSheetId="58" hidden="1">'[2]Universal data'!#REF!</definedName>
    <definedName name="__123Graph_D" localSheetId="61" hidden="1">'[1]Universal data'!#REF!</definedName>
    <definedName name="__123Graph_D" localSheetId="62" hidden="1">'[1]Universal data'!#REF!</definedName>
    <definedName name="__123Graph_D" localSheetId="68" hidden="1">'[1]Universal data'!#REF!</definedName>
    <definedName name="__123Graph_D" localSheetId="70" hidden="1">'[1]Universal data'!#REF!</definedName>
    <definedName name="__123Graph_D" localSheetId="71" hidden="1">'[1]Universal data'!#REF!</definedName>
    <definedName name="__123Graph_D" localSheetId="72" hidden="1">'[1]Universal data'!#REF!</definedName>
    <definedName name="__123Graph_D" localSheetId="2" hidden="1">'[1]Universal data'!#REF!</definedName>
    <definedName name="__123Graph_D" hidden="1">'[1]Universal data'!#REF!</definedName>
    <definedName name="__123Graph_X" localSheetId="6" hidden="1">'[1]Universal data'!#REF!</definedName>
    <definedName name="__123Graph_X" localSheetId="7" hidden="1">'[1]Universal data'!#REF!</definedName>
    <definedName name="__123Graph_X" localSheetId="8" hidden="1">'[1]Universal data'!#REF!</definedName>
    <definedName name="__123Graph_X" localSheetId="25" hidden="1">'[1]Universal data'!#REF!</definedName>
    <definedName name="__123Graph_X" localSheetId="36" hidden="1">'[1]Universal data'!#REF!</definedName>
    <definedName name="__123Graph_X" localSheetId="38" hidden="1">'[1]Universal data'!#REF!</definedName>
    <definedName name="__123Graph_X" localSheetId="39" hidden="1">'[1]Universal data'!#REF!</definedName>
    <definedName name="__123Graph_X" localSheetId="29" hidden="1">'[1]Universal data'!#REF!</definedName>
    <definedName name="__123Graph_X" localSheetId="32" hidden="1">'[1]Universal data'!#REF!</definedName>
    <definedName name="__123Graph_X" localSheetId="33" hidden="1">'[1]Universal data'!#REF!</definedName>
    <definedName name="__123Graph_X" localSheetId="48" hidden="1">'[1]Universal data'!#REF!</definedName>
    <definedName name="__123Graph_X" localSheetId="49" hidden="1">'[1]Universal data'!#REF!</definedName>
    <definedName name="__123Graph_X" localSheetId="50" hidden="1">'[1]Universal data'!#REF!</definedName>
    <definedName name="__123Graph_X" localSheetId="51" hidden="1">'[1]Universal data'!#REF!</definedName>
    <definedName name="__123Graph_X" localSheetId="52" hidden="1">'[1]Universal data'!#REF!</definedName>
    <definedName name="__123Graph_X" localSheetId="55" hidden="1">'[1]Universal data'!#REF!</definedName>
    <definedName name="__123Graph_X" localSheetId="56" hidden="1">'[1]Universal data'!#REF!</definedName>
    <definedName name="__123Graph_X" localSheetId="57" hidden="1">'[1]Universal data'!#REF!</definedName>
    <definedName name="__123Graph_X" localSheetId="58" hidden="1">'[2]Universal data'!#REF!</definedName>
    <definedName name="__123Graph_X" localSheetId="61" hidden="1">'[1]Universal data'!#REF!</definedName>
    <definedName name="__123Graph_X" localSheetId="62" hidden="1">'[1]Universal data'!#REF!</definedName>
    <definedName name="__123Graph_X" localSheetId="68" hidden="1">'[1]Universal data'!#REF!</definedName>
    <definedName name="__123Graph_X" localSheetId="70" hidden="1">'[1]Universal data'!#REF!</definedName>
    <definedName name="__123Graph_X" localSheetId="71" hidden="1">'[1]Universal data'!#REF!</definedName>
    <definedName name="__123Graph_X" localSheetId="72"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6" hidden="1">{#N/A,#N/A,FALSE,"Assessment";#N/A,#N/A,FALSE,"Staffing";#N/A,#N/A,FALSE,"Hires";#N/A,#N/A,FALSE,"Assumptions"}</definedName>
    <definedName name="__hom1" localSheetId="15" hidden="1">{#N/A,#N/A,FALSE,"Assessment";#N/A,#N/A,FALSE,"Staffing";#N/A,#N/A,FALSE,"Hires";#N/A,#N/A,FALSE,"Assumptions"}</definedName>
    <definedName name="__hom1" localSheetId="16" hidden="1">{#N/A,#N/A,FALSE,"Assessment";#N/A,#N/A,FALSE,"Staffing";#N/A,#N/A,FALSE,"Hires";#N/A,#N/A,FALSE,"Assumptions"}</definedName>
    <definedName name="__hom1" localSheetId="17" hidden="1">{#N/A,#N/A,FALSE,"Assessment";#N/A,#N/A,FALSE,"Staffing";#N/A,#N/A,FALSE,"Hires";#N/A,#N/A,FALSE,"Assumptions"}</definedName>
    <definedName name="__hom1" localSheetId="18" hidden="1">{#N/A,#N/A,FALSE,"Assessment";#N/A,#N/A,FALSE,"Staffing";#N/A,#N/A,FALSE,"Hires";#N/A,#N/A,FALSE,"Assumptions"}</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9" hidden="1">{#N/A,#N/A,FALSE,"Assessment";#N/A,#N/A,FALSE,"Staffing";#N/A,#N/A,FALSE,"Hires";#N/A,#N/A,FALSE,"Assumptions"}</definedName>
    <definedName name="__hom1" localSheetId="10" hidden="1">{#N/A,#N/A,FALSE,"Assessment";#N/A,#N/A,FALSE,"Staffing";#N/A,#N/A,FALSE,"Hires";#N/A,#N/A,FALSE,"Assumptions"}</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4" hidden="1">{#N/A,#N/A,FALSE,"Assessment";#N/A,#N/A,FALSE,"Staffing";#N/A,#N/A,FALSE,"Hires";#N/A,#N/A,FALSE,"Assumptions"}</definedName>
    <definedName name="__hom1" localSheetId="25" hidden="1">{#N/A,#N/A,FALSE,"Assessment";#N/A,#N/A,FALSE,"Staffing";#N/A,#N/A,FALSE,"Hires";#N/A,#N/A,FALSE,"Assumptions"}</definedName>
    <definedName name="__hom1" localSheetId="34" hidden="1">{#N/A,#N/A,FALSE,"Assessment";#N/A,#N/A,FALSE,"Staffing";#N/A,#N/A,FALSE,"Hires";#N/A,#N/A,FALSE,"Assumptions"}</definedName>
    <definedName name="__hom1" localSheetId="36" hidden="1">{#N/A,#N/A,FALSE,"Assessment";#N/A,#N/A,FALSE,"Staffing";#N/A,#N/A,FALSE,"Hires";#N/A,#N/A,FALSE,"Assumptions"}</definedName>
    <definedName name="__hom1" localSheetId="38" hidden="1">{#N/A,#N/A,FALSE,"Assessment";#N/A,#N/A,FALSE,"Staffing";#N/A,#N/A,FALSE,"Hires";#N/A,#N/A,FALSE,"Assumptions"}</definedName>
    <definedName name="__hom1" localSheetId="39" hidden="1">{#N/A,#N/A,FALSE,"Assessment";#N/A,#N/A,FALSE,"Staffing";#N/A,#N/A,FALSE,"Hires";#N/A,#N/A,FALSE,"Assumptions"}</definedName>
    <definedName name="__hom1" localSheetId="32" hidden="1">{#N/A,#N/A,FALSE,"Assessment";#N/A,#N/A,FALSE,"Staffing";#N/A,#N/A,FALSE,"Hires";#N/A,#N/A,FALSE,"Assumptions"}</definedName>
    <definedName name="__hom1" localSheetId="33" hidden="1">{#N/A,#N/A,FALSE,"Assessment";#N/A,#N/A,FALSE,"Staffing";#N/A,#N/A,FALSE,"Hires";#N/A,#N/A,FALSE,"Assumptions"}</definedName>
    <definedName name="__hom1" localSheetId="43"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4" hidden="1">{#N/A,#N/A,FALSE,"Assessment";#N/A,#N/A,FALSE,"Staffing";#N/A,#N/A,FALSE,"Hires";#N/A,#N/A,FALSE,"Assumptions"}</definedName>
    <definedName name="__hom1" localSheetId="55" hidden="1">{#N/A,#N/A,FALSE,"Assessment";#N/A,#N/A,FALSE,"Staffing";#N/A,#N/A,FALSE,"Hires";#N/A,#N/A,FALSE,"Assumptions"}</definedName>
    <definedName name="__hom1" localSheetId="56"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59" hidden="1">{#N/A,#N/A,FALSE,"Assessment";#N/A,#N/A,FALSE,"Staffing";#N/A,#N/A,FALSE,"Hires";#N/A,#N/A,FALSE,"Assumptions"}</definedName>
    <definedName name="__hom1" localSheetId="61" hidden="1">{#N/A,#N/A,FALSE,"Assessment";#N/A,#N/A,FALSE,"Staffing";#N/A,#N/A,FALSE,"Hires";#N/A,#N/A,FALSE,"Assumptions"}</definedName>
    <definedName name="__hom1" localSheetId="62" hidden="1">{#N/A,#N/A,FALSE,"Assessment";#N/A,#N/A,FALSE,"Staffing";#N/A,#N/A,FALSE,"Hires";#N/A,#N/A,FALSE,"Assumptions"}</definedName>
    <definedName name="__hom1" localSheetId="66" hidden="1">{#N/A,#N/A,FALSE,"Assessment";#N/A,#N/A,FALSE,"Staffing";#N/A,#N/A,FALSE,"Hires";#N/A,#N/A,FALSE,"Assumptions"}</definedName>
    <definedName name="__hom1" localSheetId="68" hidden="1">{#N/A,#N/A,FALSE,"Assessment";#N/A,#N/A,FALSE,"Staffing";#N/A,#N/A,FALSE,"Hires";#N/A,#N/A,FALSE,"Assumptions"}</definedName>
    <definedName name="__hom1" localSheetId="69" hidden="1">{#N/A,#N/A,FALSE,"Assessment";#N/A,#N/A,FALSE,"Staffing";#N/A,#N/A,FALSE,"Hires";#N/A,#N/A,FALSE,"Assumptions"}</definedName>
    <definedName name="__hom1" localSheetId="71" hidden="1">{#N/A,#N/A,FALSE,"Assessment";#N/A,#N/A,FALSE,"Staffing";#N/A,#N/A,FALSE,"Hires";#N/A,#N/A,FALSE,"Assumptions"}</definedName>
    <definedName name="__hom1" localSheetId="72" hidden="1">{#N/A,#N/A,FALSE,"Assessment";#N/A,#N/A,FALSE,"Staffing";#N/A,#N/A,FALSE,"Hires";#N/A,#N/A,FALSE,"Assumptions"}</definedName>
    <definedName name="__hom1" localSheetId="77" hidden="1">{#N/A,#N/A,FALSE,"Assessment";#N/A,#N/A,FALSE,"Staffing";#N/A,#N/A,FALSE,"Hires";#N/A,#N/A,FALSE,"Assumptions"}</definedName>
    <definedName name="__hom1" localSheetId="78"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6" hidden="1">{#N/A,#N/A,FALSE,"Assessment";#N/A,#N/A,FALSE,"Staffing";#N/A,#N/A,FALSE,"Hires";#N/A,#N/A,FALSE,"Assumptions"}</definedName>
    <definedName name="__kk1" localSheetId="15" hidden="1">{#N/A,#N/A,FALSE,"Assessment";#N/A,#N/A,FALSE,"Staffing";#N/A,#N/A,FALSE,"Hires";#N/A,#N/A,FALSE,"Assumptions"}</definedName>
    <definedName name="__kk1" localSheetId="16" hidden="1">{#N/A,#N/A,FALSE,"Assessment";#N/A,#N/A,FALSE,"Staffing";#N/A,#N/A,FALSE,"Hires";#N/A,#N/A,FALSE,"Assumptions"}</definedName>
    <definedName name="__kk1" localSheetId="17" hidden="1">{#N/A,#N/A,FALSE,"Assessment";#N/A,#N/A,FALSE,"Staffing";#N/A,#N/A,FALSE,"Hires";#N/A,#N/A,FALSE,"Assumptions"}</definedName>
    <definedName name="__kk1" localSheetId="18" hidden="1">{#N/A,#N/A,FALSE,"Assessment";#N/A,#N/A,FALSE,"Staffing";#N/A,#N/A,FALSE,"Hires";#N/A,#N/A,FALSE,"Assumptions"}</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9" hidden="1">{#N/A,#N/A,FALSE,"Assessment";#N/A,#N/A,FALSE,"Staffing";#N/A,#N/A,FALSE,"Hires";#N/A,#N/A,FALSE,"Assumptions"}</definedName>
    <definedName name="__kk1" localSheetId="10" hidden="1">{#N/A,#N/A,FALSE,"Assessment";#N/A,#N/A,FALSE,"Staffing";#N/A,#N/A,FALSE,"Hires";#N/A,#N/A,FALSE,"Assumptions"}</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4" hidden="1">{#N/A,#N/A,FALSE,"Assessment";#N/A,#N/A,FALSE,"Staffing";#N/A,#N/A,FALSE,"Hires";#N/A,#N/A,FALSE,"Assumptions"}</definedName>
    <definedName name="__kk1" localSheetId="25" hidden="1">{#N/A,#N/A,FALSE,"Assessment";#N/A,#N/A,FALSE,"Staffing";#N/A,#N/A,FALSE,"Hires";#N/A,#N/A,FALSE,"Assumptions"}</definedName>
    <definedName name="__kk1" localSheetId="34" hidden="1">{#N/A,#N/A,FALSE,"Assessment";#N/A,#N/A,FALSE,"Staffing";#N/A,#N/A,FALSE,"Hires";#N/A,#N/A,FALSE,"Assumptions"}</definedName>
    <definedName name="__kk1" localSheetId="36" hidden="1">{#N/A,#N/A,FALSE,"Assessment";#N/A,#N/A,FALSE,"Staffing";#N/A,#N/A,FALSE,"Hires";#N/A,#N/A,FALSE,"Assumptions"}</definedName>
    <definedName name="__kk1" localSheetId="38" hidden="1">{#N/A,#N/A,FALSE,"Assessment";#N/A,#N/A,FALSE,"Staffing";#N/A,#N/A,FALSE,"Hires";#N/A,#N/A,FALSE,"Assumptions"}</definedName>
    <definedName name="__kk1" localSheetId="39" hidden="1">{#N/A,#N/A,FALSE,"Assessment";#N/A,#N/A,FALSE,"Staffing";#N/A,#N/A,FALSE,"Hires";#N/A,#N/A,FALSE,"Assumptions"}</definedName>
    <definedName name="__kk1" localSheetId="32" hidden="1">{#N/A,#N/A,FALSE,"Assessment";#N/A,#N/A,FALSE,"Staffing";#N/A,#N/A,FALSE,"Hires";#N/A,#N/A,FALSE,"Assumptions"}</definedName>
    <definedName name="__kk1" localSheetId="33" hidden="1">{#N/A,#N/A,FALSE,"Assessment";#N/A,#N/A,FALSE,"Staffing";#N/A,#N/A,FALSE,"Hires";#N/A,#N/A,FALSE,"Assumptions"}</definedName>
    <definedName name="__kk1" localSheetId="43"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4" hidden="1">{#N/A,#N/A,FALSE,"Assessment";#N/A,#N/A,FALSE,"Staffing";#N/A,#N/A,FALSE,"Hires";#N/A,#N/A,FALSE,"Assumptions"}</definedName>
    <definedName name="__kk1" localSheetId="55" hidden="1">{#N/A,#N/A,FALSE,"Assessment";#N/A,#N/A,FALSE,"Staffing";#N/A,#N/A,FALSE,"Hires";#N/A,#N/A,FALSE,"Assumptions"}</definedName>
    <definedName name="__kk1" localSheetId="56"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59" hidden="1">{#N/A,#N/A,FALSE,"Assessment";#N/A,#N/A,FALSE,"Staffing";#N/A,#N/A,FALSE,"Hires";#N/A,#N/A,FALSE,"Assumptions"}</definedName>
    <definedName name="__kk1" localSheetId="61" hidden="1">{#N/A,#N/A,FALSE,"Assessment";#N/A,#N/A,FALSE,"Staffing";#N/A,#N/A,FALSE,"Hires";#N/A,#N/A,FALSE,"Assumptions"}</definedName>
    <definedName name="__kk1" localSheetId="62" hidden="1">{#N/A,#N/A,FALSE,"Assessment";#N/A,#N/A,FALSE,"Staffing";#N/A,#N/A,FALSE,"Hires";#N/A,#N/A,FALSE,"Assumptions"}</definedName>
    <definedName name="__kk1" localSheetId="66" hidden="1">{#N/A,#N/A,FALSE,"Assessment";#N/A,#N/A,FALSE,"Staffing";#N/A,#N/A,FALSE,"Hires";#N/A,#N/A,FALSE,"Assumptions"}</definedName>
    <definedName name="__kk1" localSheetId="68" hidden="1">{#N/A,#N/A,FALSE,"Assessment";#N/A,#N/A,FALSE,"Staffing";#N/A,#N/A,FALSE,"Hires";#N/A,#N/A,FALSE,"Assumptions"}</definedName>
    <definedName name="__kk1" localSheetId="69" hidden="1">{#N/A,#N/A,FALSE,"Assessment";#N/A,#N/A,FALSE,"Staffing";#N/A,#N/A,FALSE,"Hires";#N/A,#N/A,FALSE,"Assumptions"}</definedName>
    <definedName name="__kk1" localSheetId="71" hidden="1">{#N/A,#N/A,FALSE,"Assessment";#N/A,#N/A,FALSE,"Staffing";#N/A,#N/A,FALSE,"Hires";#N/A,#N/A,FALSE,"Assumptions"}</definedName>
    <definedName name="__kk1" localSheetId="72" hidden="1">{#N/A,#N/A,FALSE,"Assessment";#N/A,#N/A,FALSE,"Staffing";#N/A,#N/A,FALSE,"Hires";#N/A,#N/A,FALSE,"Assumptions"}</definedName>
    <definedName name="__kk1" localSheetId="77" hidden="1">{#N/A,#N/A,FALSE,"Assessment";#N/A,#N/A,FALSE,"Staffing";#N/A,#N/A,FALSE,"Hires";#N/A,#N/A,FALSE,"Assumptions"}</definedName>
    <definedName name="__kk1" localSheetId="78"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6" hidden="1">{#N/A,#N/A,FALSE,"Assessment";#N/A,#N/A,FALSE,"Staffing";#N/A,#N/A,FALSE,"Hires";#N/A,#N/A,FALSE,"Assumptions"}</definedName>
    <definedName name="__KKK1" localSheetId="15" hidden="1">{#N/A,#N/A,FALSE,"Assessment";#N/A,#N/A,FALSE,"Staffing";#N/A,#N/A,FALSE,"Hires";#N/A,#N/A,FALSE,"Assumptions"}</definedName>
    <definedName name="__KKK1" localSheetId="16" hidden="1">{#N/A,#N/A,FALSE,"Assessment";#N/A,#N/A,FALSE,"Staffing";#N/A,#N/A,FALSE,"Hires";#N/A,#N/A,FALSE,"Assumptions"}</definedName>
    <definedName name="__KKK1" localSheetId="17" hidden="1">{#N/A,#N/A,FALSE,"Assessment";#N/A,#N/A,FALSE,"Staffing";#N/A,#N/A,FALSE,"Hires";#N/A,#N/A,FALSE,"Assumptions"}</definedName>
    <definedName name="__KKK1" localSheetId="18"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9" hidden="1">{#N/A,#N/A,FALSE,"Assessment";#N/A,#N/A,FALSE,"Staffing";#N/A,#N/A,FALSE,"Hires";#N/A,#N/A,FALSE,"Assumptions"}</definedName>
    <definedName name="__KKK1" localSheetId="10"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4" hidden="1">{#N/A,#N/A,FALSE,"Assessment";#N/A,#N/A,FALSE,"Staffing";#N/A,#N/A,FALSE,"Hires";#N/A,#N/A,FALSE,"Assumptions"}</definedName>
    <definedName name="__KKK1" localSheetId="25" hidden="1">{#N/A,#N/A,FALSE,"Assessment";#N/A,#N/A,FALSE,"Staffing";#N/A,#N/A,FALSE,"Hires";#N/A,#N/A,FALSE,"Assumptions"}</definedName>
    <definedName name="__KKK1" localSheetId="34" hidden="1">{#N/A,#N/A,FALSE,"Assessment";#N/A,#N/A,FALSE,"Staffing";#N/A,#N/A,FALSE,"Hires";#N/A,#N/A,FALSE,"Assumptions"}</definedName>
    <definedName name="__KKK1" localSheetId="36" hidden="1">{#N/A,#N/A,FALSE,"Assessment";#N/A,#N/A,FALSE,"Staffing";#N/A,#N/A,FALSE,"Hires";#N/A,#N/A,FALSE,"Assumptions"}</definedName>
    <definedName name="__KKK1" localSheetId="38" hidden="1">{#N/A,#N/A,FALSE,"Assessment";#N/A,#N/A,FALSE,"Staffing";#N/A,#N/A,FALSE,"Hires";#N/A,#N/A,FALSE,"Assumptions"}</definedName>
    <definedName name="__KKK1" localSheetId="39" hidden="1">{#N/A,#N/A,FALSE,"Assessment";#N/A,#N/A,FALSE,"Staffing";#N/A,#N/A,FALSE,"Hires";#N/A,#N/A,FALSE,"Assumptions"}</definedName>
    <definedName name="__KKK1" localSheetId="32" hidden="1">{#N/A,#N/A,FALSE,"Assessment";#N/A,#N/A,FALSE,"Staffing";#N/A,#N/A,FALSE,"Hires";#N/A,#N/A,FALSE,"Assumptions"}</definedName>
    <definedName name="__KKK1" localSheetId="33" hidden="1">{#N/A,#N/A,FALSE,"Assessment";#N/A,#N/A,FALSE,"Staffing";#N/A,#N/A,FALSE,"Hires";#N/A,#N/A,FALSE,"Assumptions"}</definedName>
    <definedName name="__KKK1" localSheetId="43"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4" hidden="1">{#N/A,#N/A,FALSE,"Assessment";#N/A,#N/A,FALSE,"Staffing";#N/A,#N/A,FALSE,"Hires";#N/A,#N/A,FALSE,"Assumptions"}</definedName>
    <definedName name="__KKK1" localSheetId="55" hidden="1">{#N/A,#N/A,FALSE,"Assessment";#N/A,#N/A,FALSE,"Staffing";#N/A,#N/A,FALSE,"Hires";#N/A,#N/A,FALSE,"Assumptions"}</definedName>
    <definedName name="__KKK1" localSheetId="56"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59" hidden="1">{#N/A,#N/A,FALSE,"Assessment";#N/A,#N/A,FALSE,"Staffing";#N/A,#N/A,FALSE,"Hires";#N/A,#N/A,FALSE,"Assumptions"}</definedName>
    <definedName name="__KKK1" localSheetId="61" hidden="1">{#N/A,#N/A,FALSE,"Assessment";#N/A,#N/A,FALSE,"Staffing";#N/A,#N/A,FALSE,"Hires";#N/A,#N/A,FALSE,"Assumptions"}</definedName>
    <definedName name="__KKK1" localSheetId="62" hidden="1">{#N/A,#N/A,FALSE,"Assessment";#N/A,#N/A,FALSE,"Staffing";#N/A,#N/A,FALSE,"Hires";#N/A,#N/A,FALSE,"Assumptions"}</definedName>
    <definedName name="__KKK1" localSheetId="66" hidden="1">{#N/A,#N/A,FALSE,"Assessment";#N/A,#N/A,FALSE,"Staffing";#N/A,#N/A,FALSE,"Hires";#N/A,#N/A,FALSE,"Assumptions"}</definedName>
    <definedName name="__KKK1" localSheetId="68" hidden="1">{#N/A,#N/A,FALSE,"Assessment";#N/A,#N/A,FALSE,"Staffing";#N/A,#N/A,FALSE,"Hires";#N/A,#N/A,FALSE,"Assumptions"}</definedName>
    <definedName name="__KKK1" localSheetId="69" hidden="1">{#N/A,#N/A,FALSE,"Assessment";#N/A,#N/A,FALSE,"Staffing";#N/A,#N/A,FALSE,"Hires";#N/A,#N/A,FALSE,"Assumptions"}</definedName>
    <definedName name="__KKK1" localSheetId="71" hidden="1">{#N/A,#N/A,FALSE,"Assessment";#N/A,#N/A,FALSE,"Staffing";#N/A,#N/A,FALSE,"Hires";#N/A,#N/A,FALSE,"Assumptions"}</definedName>
    <definedName name="__KKK1" localSheetId="72" hidden="1">{#N/A,#N/A,FALSE,"Assessment";#N/A,#N/A,FALSE,"Staffing";#N/A,#N/A,FALSE,"Hires";#N/A,#N/A,FALSE,"Assumptions"}</definedName>
    <definedName name="__KKK1" localSheetId="77" hidden="1">{#N/A,#N/A,FALSE,"Assessment";#N/A,#N/A,FALSE,"Staffing";#N/A,#N/A,FALSE,"Hires";#N/A,#N/A,FALSE,"Assumptions"}</definedName>
    <definedName name="__KKK1" localSheetId="78"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6" hidden="1">{"holdco",#N/A,FALSE,"Summary Financials";"holdco",#N/A,FALSE,"Summary Financials"}</definedName>
    <definedName name="__wrn1" localSheetId="15" hidden="1">{"holdco",#N/A,FALSE,"Summary Financials";"holdco",#N/A,FALSE,"Summary Financials"}</definedName>
    <definedName name="__wrn1" localSheetId="16" hidden="1">{"holdco",#N/A,FALSE,"Summary Financials";"holdco",#N/A,FALSE,"Summary Financials"}</definedName>
    <definedName name="__wrn1" localSheetId="17" hidden="1">{"holdco",#N/A,FALSE,"Summary Financials";"holdco",#N/A,FALSE,"Summary Financials"}</definedName>
    <definedName name="__wrn1" localSheetId="18" hidden="1">{"holdco",#N/A,FALSE,"Summary Financials";"holdco",#N/A,FALSE,"Summary Financial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9" hidden="1">{"holdco",#N/A,FALSE,"Summary Financials";"holdco",#N/A,FALSE,"Summary Financials"}</definedName>
    <definedName name="__wrn1" localSheetId="10" hidden="1">{"holdco",#N/A,FALSE,"Summary Financials";"holdco",#N/A,FALSE,"Summary Financial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4" hidden="1">{"holdco",#N/A,FALSE,"Summary Financials";"holdco",#N/A,FALSE,"Summary Financials"}</definedName>
    <definedName name="__wrn1" localSheetId="25" hidden="1">{"holdco",#N/A,FALSE,"Summary Financials";"holdco",#N/A,FALSE,"Summary Financials"}</definedName>
    <definedName name="__wrn1" localSheetId="34" hidden="1">{"holdco",#N/A,FALSE,"Summary Financials";"holdco",#N/A,FALSE,"Summary Financials"}</definedName>
    <definedName name="__wrn1" localSheetId="36" hidden="1">{"holdco",#N/A,FALSE,"Summary Financials";"holdco",#N/A,FALSE,"Summary Financials"}</definedName>
    <definedName name="__wrn1" localSheetId="38" hidden="1">{"holdco",#N/A,FALSE,"Summary Financials";"holdco",#N/A,FALSE,"Summary Financials"}</definedName>
    <definedName name="__wrn1" localSheetId="39" hidden="1">{"holdco",#N/A,FALSE,"Summary Financials";"holdco",#N/A,FALSE,"Summary Financials"}</definedName>
    <definedName name="__wrn1" localSheetId="32" hidden="1">{"holdco",#N/A,FALSE,"Summary Financials";"holdco",#N/A,FALSE,"Summary Financials"}</definedName>
    <definedName name="__wrn1" localSheetId="33" hidden="1">{"holdco",#N/A,FALSE,"Summary Financials";"holdco",#N/A,FALSE,"Summary Financials"}</definedName>
    <definedName name="__wrn1" localSheetId="43"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4" hidden="1">{"holdco",#N/A,FALSE,"Summary Financials";"holdco",#N/A,FALSE,"Summary Financials"}</definedName>
    <definedName name="__wrn1" localSheetId="55" hidden="1">{"holdco",#N/A,FALSE,"Summary Financials";"holdco",#N/A,FALSE,"Summary Financials"}</definedName>
    <definedName name="__wrn1" localSheetId="56"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59" hidden="1">{"holdco",#N/A,FALSE,"Summary Financials";"holdco",#N/A,FALSE,"Summary Financials"}</definedName>
    <definedName name="__wrn1" localSheetId="61" hidden="1">{"holdco",#N/A,FALSE,"Summary Financials";"holdco",#N/A,FALSE,"Summary Financials"}</definedName>
    <definedName name="__wrn1" localSheetId="62" hidden="1">{"holdco",#N/A,FALSE,"Summary Financials";"holdco",#N/A,FALSE,"Summary Financials"}</definedName>
    <definedName name="__wrn1" localSheetId="66" hidden="1">{"holdco",#N/A,FALSE,"Summary Financials";"holdco",#N/A,FALSE,"Summary Financials"}</definedName>
    <definedName name="__wrn1" localSheetId="68" hidden="1">{"holdco",#N/A,FALSE,"Summary Financials";"holdco",#N/A,FALSE,"Summary Financials"}</definedName>
    <definedName name="__wrn1" localSheetId="69" hidden="1">{"holdco",#N/A,FALSE,"Summary Financials";"holdco",#N/A,FALSE,"Summary Financials"}</definedName>
    <definedName name="__wrn1" localSheetId="71" hidden="1">{"holdco",#N/A,FALSE,"Summary Financials";"holdco",#N/A,FALSE,"Summary Financials"}</definedName>
    <definedName name="__wrn1" localSheetId="72" hidden="1">{"holdco",#N/A,FALSE,"Summary Financials";"holdco",#N/A,FALSE,"Summary Financials"}</definedName>
    <definedName name="__wrn1" localSheetId="77" hidden="1">{"holdco",#N/A,FALSE,"Summary Financials";"holdco",#N/A,FALSE,"Summary Financials"}</definedName>
    <definedName name="__wrn1" localSheetId="78"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6" hidden="1">{"holdco",#N/A,FALSE,"Summary Financials";"holdco",#N/A,FALSE,"Summary Financials"}</definedName>
    <definedName name="__wrn2" localSheetId="15" hidden="1">{"holdco",#N/A,FALSE,"Summary Financials";"holdco",#N/A,FALSE,"Summary Financials"}</definedName>
    <definedName name="__wrn2" localSheetId="16" hidden="1">{"holdco",#N/A,FALSE,"Summary Financials";"holdco",#N/A,FALSE,"Summary Financials"}</definedName>
    <definedName name="__wrn2" localSheetId="17" hidden="1">{"holdco",#N/A,FALSE,"Summary Financials";"holdco",#N/A,FALSE,"Summary Financials"}</definedName>
    <definedName name="__wrn2" localSheetId="18"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9" hidden="1">{"holdco",#N/A,FALSE,"Summary Financials";"holdco",#N/A,FALSE,"Summary Financials"}</definedName>
    <definedName name="__wrn2" localSheetId="10"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4" hidden="1">{"holdco",#N/A,FALSE,"Summary Financials";"holdco",#N/A,FALSE,"Summary Financials"}</definedName>
    <definedName name="__wrn2" localSheetId="25" hidden="1">{"holdco",#N/A,FALSE,"Summary Financials";"holdco",#N/A,FALSE,"Summary Financials"}</definedName>
    <definedName name="__wrn2" localSheetId="34" hidden="1">{"holdco",#N/A,FALSE,"Summary Financials";"holdco",#N/A,FALSE,"Summary Financials"}</definedName>
    <definedName name="__wrn2" localSheetId="36" hidden="1">{"holdco",#N/A,FALSE,"Summary Financials";"holdco",#N/A,FALSE,"Summary Financials"}</definedName>
    <definedName name="__wrn2" localSheetId="38" hidden="1">{"holdco",#N/A,FALSE,"Summary Financials";"holdco",#N/A,FALSE,"Summary Financials"}</definedName>
    <definedName name="__wrn2" localSheetId="39" hidden="1">{"holdco",#N/A,FALSE,"Summary Financials";"holdco",#N/A,FALSE,"Summary Financials"}</definedName>
    <definedName name="__wrn2" localSheetId="32" hidden="1">{"holdco",#N/A,FALSE,"Summary Financials";"holdco",#N/A,FALSE,"Summary Financials"}</definedName>
    <definedName name="__wrn2" localSheetId="33" hidden="1">{"holdco",#N/A,FALSE,"Summary Financials";"holdco",#N/A,FALSE,"Summary Financials"}</definedName>
    <definedName name="__wrn2" localSheetId="43"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4" hidden="1">{"holdco",#N/A,FALSE,"Summary Financials";"holdco",#N/A,FALSE,"Summary Financials"}</definedName>
    <definedName name="__wrn2" localSheetId="55" hidden="1">{"holdco",#N/A,FALSE,"Summary Financials";"holdco",#N/A,FALSE,"Summary Financials"}</definedName>
    <definedName name="__wrn2" localSheetId="56"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59" hidden="1">{"holdco",#N/A,FALSE,"Summary Financials";"holdco",#N/A,FALSE,"Summary Financials"}</definedName>
    <definedName name="__wrn2" localSheetId="61" hidden="1">{"holdco",#N/A,FALSE,"Summary Financials";"holdco",#N/A,FALSE,"Summary Financials"}</definedName>
    <definedName name="__wrn2" localSheetId="62" hidden="1">{"holdco",#N/A,FALSE,"Summary Financials";"holdco",#N/A,FALSE,"Summary Financials"}</definedName>
    <definedName name="__wrn2" localSheetId="66" hidden="1">{"holdco",#N/A,FALSE,"Summary Financials";"holdco",#N/A,FALSE,"Summary Financials"}</definedName>
    <definedName name="__wrn2" localSheetId="68" hidden="1">{"holdco",#N/A,FALSE,"Summary Financials";"holdco",#N/A,FALSE,"Summary Financials"}</definedName>
    <definedName name="__wrn2" localSheetId="69" hidden="1">{"holdco",#N/A,FALSE,"Summary Financials";"holdco",#N/A,FALSE,"Summary Financials"}</definedName>
    <definedName name="__wrn2" localSheetId="71" hidden="1">{"holdco",#N/A,FALSE,"Summary Financials";"holdco",#N/A,FALSE,"Summary Financials"}</definedName>
    <definedName name="__wrn2" localSheetId="72" hidden="1">{"holdco",#N/A,FALSE,"Summary Financials";"holdco",#N/A,FALSE,"Summary Financials"}</definedName>
    <definedName name="__wrn2" localSheetId="77" hidden="1">{"holdco",#N/A,FALSE,"Summary Financials";"holdco",#N/A,FALSE,"Summary Financials"}</definedName>
    <definedName name="__wrn2" localSheetId="78"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6" hidden="1">{"holdco",#N/A,FALSE,"Summary Financials";"holdco",#N/A,FALSE,"Summary Financials"}</definedName>
    <definedName name="__wrn3" localSheetId="15" hidden="1">{"holdco",#N/A,FALSE,"Summary Financials";"holdco",#N/A,FALSE,"Summary Financials"}</definedName>
    <definedName name="__wrn3" localSheetId="16" hidden="1">{"holdco",#N/A,FALSE,"Summary Financials";"holdco",#N/A,FALSE,"Summary Financials"}</definedName>
    <definedName name="__wrn3" localSheetId="17" hidden="1">{"holdco",#N/A,FALSE,"Summary Financials";"holdco",#N/A,FALSE,"Summary Financials"}</definedName>
    <definedName name="__wrn3" localSheetId="18"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9" hidden="1">{"holdco",#N/A,FALSE,"Summary Financials";"holdco",#N/A,FALSE,"Summary Financials"}</definedName>
    <definedName name="__wrn3" localSheetId="10"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4" hidden="1">{"holdco",#N/A,FALSE,"Summary Financials";"holdco",#N/A,FALSE,"Summary Financials"}</definedName>
    <definedName name="__wrn3" localSheetId="25" hidden="1">{"holdco",#N/A,FALSE,"Summary Financials";"holdco",#N/A,FALSE,"Summary Financials"}</definedName>
    <definedName name="__wrn3" localSheetId="34" hidden="1">{"holdco",#N/A,FALSE,"Summary Financials";"holdco",#N/A,FALSE,"Summary Financials"}</definedName>
    <definedName name="__wrn3" localSheetId="36" hidden="1">{"holdco",#N/A,FALSE,"Summary Financials";"holdco",#N/A,FALSE,"Summary Financials"}</definedName>
    <definedName name="__wrn3" localSheetId="38" hidden="1">{"holdco",#N/A,FALSE,"Summary Financials";"holdco",#N/A,FALSE,"Summary Financials"}</definedName>
    <definedName name="__wrn3" localSheetId="39" hidden="1">{"holdco",#N/A,FALSE,"Summary Financials";"holdco",#N/A,FALSE,"Summary Financials"}</definedName>
    <definedName name="__wrn3" localSheetId="32" hidden="1">{"holdco",#N/A,FALSE,"Summary Financials";"holdco",#N/A,FALSE,"Summary Financials"}</definedName>
    <definedName name="__wrn3" localSheetId="33" hidden="1">{"holdco",#N/A,FALSE,"Summary Financials";"holdco",#N/A,FALSE,"Summary Financials"}</definedName>
    <definedName name="__wrn3" localSheetId="43"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4" hidden="1">{"holdco",#N/A,FALSE,"Summary Financials";"holdco",#N/A,FALSE,"Summary Financials"}</definedName>
    <definedName name="__wrn3" localSheetId="55" hidden="1">{"holdco",#N/A,FALSE,"Summary Financials";"holdco",#N/A,FALSE,"Summary Financials"}</definedName>
    <definedName name="__wrn3" localSheetId="56"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59" hidden="1">{"holdco",#N/A,FALSE,"Summary Financials";"holdco",#N/A,FALSE,"Summary Financials"}</definedName>
    <definedName name="__wrn3" localSheetId="61" hidden="1">{"holdco",#N/A,FALSE,"Summary Financials";"holdco",#N/A,FALSE,"Summary Financials"}</definedName>
    <definedName name="__wrn3" localSheetId="62" hidden="1">{"holdco",#N/A,FALSE,"Summary Financials";"holdco",#N/A,FALSE,"Summary Financials"}</definedName>
    <definedName name="__wrn3" localSheetId="66" hidden="1">{"holdco",#N/A,FALSE,"Summary Financials";"holdco",#N/A,FALSE,"Summary Financials"}</definedName>
    <definedName name="__wrn3" localSheetId="68" hidden="1">{"holdco",#N/A,FALSE,"Summary Financials";"holdco",#N/A,FALSE,"Summary Financials"}</definedName>
    <definedName name="__wrn3" localSheetId="69" hidden="1">{"holdco",#N/A,FALSE,"Summary Financials";"holdco",#N/A,FALSE,"Summary Financials"}</definedName>
    <definedName name="__wrn3" localSheetId="71" hidden="1">{"holdco",#N/A,FALSE,"Summary Financials";"holdco",#N/A,FALSE,"Summary Financials"}</definedName>
    <definedName name="__wrn3" localSheetId="72" hidden="1">{"holdco",#N/A,FALSE,"Summary Financials";"holdco",#N/A,FALSE,"Summary Financials"}</definedName>
    <definedName name="__wrn3" localSheetId="77" hidden="1">{"holdco",#N/A,FALSE,"Summary Financials";"holdco",#N/A,FALSE,"Summary Financials"}</definedName>
    <definedName name="__wrn3" localSheetId="78"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6"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4"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6"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59"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2"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8" hidden="1">{"Model Summary",#N/A,FALSE,"Print Chart";"Holdco",#N/A,FALSE,"Print Chart";"Genco",#N/A,FALSE,"Print Chart";"Servco",#N/A,FALSE,"Print Chart";"Genco_Detail",#N/A,FALSE,"Summary Financials";"Servco_Detail",#N/A,FALSE,"Summary Financials"}</definedName>
    <definedName name="__wrn7" localSheetId="69" hidden="1">{"Model Summary",#N/A,FALSE,"Print Chart";"Holdco",#N/A,FALSE,"Print Chart";"Genco",#N/A,FALSE,"Print Chart";"Servco",#N/A,FALSE,"Print Chart";"Genco_Detail",#N/A,FALSE,"Summary Financials";"Servco_Detail",#N/A,FALSE,"Summary Financials"}</definedName>
    <definedName name="__wrn7" localSheetId="71" hidden="1">{"Model Summary",#N/A,FALSE,"Print Chart";"Holdco",#N/A,FALSE,"Print Chart";"Genco",#N/A,FALSE,"Print Chart";"Servco",#N/A,FALSE,"Print Chart";"Genco_Detail",#N/A,FALSE,"Summary Financials";"Servco_Detail",#N/A,FALSE,"Summary Financials"}</definedName>
    <definedName name="__wrn7" localSheetId="72"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6" hidden="1">{"holdco",#N/A,FALSE,"Summary Financials";"holdco",#N/A,FALSE,"Summary Financials"}</definedName>
    <definedName name="__wrn8" localSheetId="15" hidden="1">{"holdco",#N/A,FALSE,"Summary Financials";"holdco",#N/A,FALSE,"Summary Financials"}</definedName>
    <definedName name="__wrn8" localSheetId="16" hidden="1">{"holdco",#N/A,FALSE,"Summary Financials";"holdco",#N/A,FALSE,"Summary Financials"}</definedName>
    <definedName name="__wrn8" localSheetId="17" hidden="1">{"holdco",#N/A,FALSE,"Summary Financials";"holdco",#N/A,FALSE,"Summary Financials"}</definedName>
    <definedName name="__wrn8" localSheetId="18" hidden="1">{"holdco",#N/A,FALSE,"Summary Financials";"holdco",#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9" hidden="1">{"holdco",#N/A,FALSE,"Summary Financials";"holdco",#N/A,FALSE,"Summary Financials"}</definedName>
    <definedName name="__wrn8" localSheetId="10" hidden="1">{"holdco",#N/A,FALSE,"Summary Financials";"holdco",#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4" hidden="1">{"holdco",#N/A,FALSE,"Summary Financials";"holdco",#N/A,FALSE,"Summary Financials"}</definedName>
    <definedName name="__wrn8" localSheetId="25" hidden="1">{"holdco",#N/A,FALSE,"Summary Financials";"holdco",#N/A,FALSE,"Summary Financials"}</definedName>
    <definedName name="__wrn8" localSheetId="34" hidden="1">{"holdco",#N/A,FALSE,"Summary Financials";"holdco",#N/A,FALSE,"Summary Financials"}</definedName>
    <definedName name="__wrn8" localSheetId="36" hidden="1">{"holdco",#N/A,FALSE,"Summary Financials";"holdco",#N/A,FALSE,"Summary Financials"}</definedName>
    <definedName name="__wrn8" localSheetId="38" hidden="1">{"holdco",#N/A,FALSE,"Summary Financials";"holdco",#N/A,FALSE,"Summary Financials"}</definedName>
    <definedName name="__wrn8" localSheetId="39" hidden="1">{"holdco",#N/A,FALSE,"Summary Financials";"holdco",#N/A,FALSE,"Summary Financials"}</definedName>
    <definedName name="__wrn8" localSheetId="32" hidden="1">{"holdco",#N/A,FALSE,"Summary Financials";"holdco",#N/A,FALSE,"Summary Financials"}</definedName>
    <definedName name="__wrn8" localSheetId="33" hidden="1">{"holdco",#N/A,FALSE,"Summary Financials";"holdco",#N/A,FALSE,"Summary Financials"}</definedName>
    <definedName name="__wrn8" localSheetId="43"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4" hidden="1">{"holdco",#N/A,FALSE,"Summary Financials";"holdco",#N/A,FALSE,"Summary Financials"}</definedName>
    <definedName name="__wrn8" localSheetId="55" hidden="1">{"holdco",#N/A,FALSE,"Summary Financials";"holdco",#N/A,FALSE,"Summary Financials"}</definedName>
    <definedName name="__wrn8" localSheetId="56"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59" hidden="1">{"holdco",#N/A,FALSE,"Summary Financials";"holdco",#N/A,FALSE,"Summary Financials"}</definedName>
    <definedName name="__wrn8" localSheetId="61" hidden="1">{"holdco",#N/A,FALSE,"Summary Financials";"holdco",#N/A,FALSE,"Summary Financials"}</definedName>
    <definedName name="__wrn8" localSheetId="62" hidden="1">{"holdco",#N/A,FALSE,"Summary Financials";"holdco",#N/A,FALSE,"Summary Financials"}</definedName>
    <definedName name="__wrn8" localSheetId="66" hidden="1">{"holdco",#N/A,FALSE,"Summary Financials";"holdco",#N/A,FALSE,"Summary Financials"}</definedName>
    <definedName name="__wrn8" localSheetId="68" hidden="1">{"holdco",#N/A,FALSE,"Summary Financials";"holdco",#N/A,FALSE,"Summary Financials"}</definedName>
    <definedName name="__wrn8" localSheetId="69" hidden="1">{"holdco",#N/A,FALSE,"Summary Financials";"holdco",#N/A,FALSE,"Summary Financials"}</definedName>
    <definedName name="__wrn8" localSheetId="71" hidden="1">{"holdco",#N/A,FALSE,"Summary Financials";"holdco",#N/A,FALSE,"Summary Financials"}</definedName>
    <definedName name="__wrn8" localSheetId="72" hidden="1">{"holdco",#N/A,FALSE,"Summary Financials";"holdco",#N/A,FALSE,"Summary Financials"}</definedName>
    <definedName name="__wrn8" localSheetId="77" hidden="1">{"holdco",#N/A,FALSE,"Summary Financials";"holdco",#N/A,FALSE,"Summary Financials"}</definedName>
    <definedName name="__wrn8" localSheetId="78"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10" hidden="1">0</definedName>
    <definedName name="_AtRisk_SimSetting_AutomaticResultsDisplayMode" localSheetId="35" hidden="1">0</definedName>
    <definedName name="_AtRisk_SimSetting_AutomaticResultsDisplayMode" localSheetId="48"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0" hidden="1">0</definedName>
    <definedName name="_AtRisk_SimSetting_RandomNumberGenerator" localSheetId="35" hidden="1">0</definedName>
    <definedName name="_AtRisk_SimSetting_RandomNumberGenerator" localSheetId="48"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6" hidden="1">#REF!</definedName>
    <definedName name="_Fill" localSheetId="7" hidden="1">#REF!</definedName>
    <definedName name="_Fill" localSheetId="8" hidden="1">#REF!</definedName>
    <definedName name="_Fill" localSheetId="34" hidden="1">#REF!</definedName>
    <definedName name="_Fill" localSheetId="36" hidden="1">#REF!</definedName>
    <definedName name="_Fill" localSheetId="39" hidden="1">#REF!</definedName>
    <definedName name="_Fill" localSheetId="29" hidden="1">#REF!</definedName>
    <definedName name="_Fill" localSheetId="33"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62" hidden="1">#REF!</definedName>
    <definedName name="_Fill" localSheetId="69" hidden="1">#REF!</definedName>
    <definedName name="_Fill" localSheetId="70" hidden="1">#REF!</definedName>
    <definedName name="_Fill" localSheetId="71" hidden="1">#REF!</definedName>
    <definedName name="_Fill" localSheetId="2" hidden="1">#REF!</definedName>
    <definedName name="_Fill" hidden="1">#REF!</definedName>
    <definedName name="_xlnm._FilterDatabase" localSheetId="45" hidden="1">'4.5 Governor(Replacement)'!#REF!</definedName>
    <definedName name="_Key1" localSheetId="6" hidden="1">#REF!</definedName>
    <definedName name="_Key1" localSheetId="7" hidden="1">#REF!</definedName>
    <definedName name="_Key1" localSheetId="8" hidden="1">#REF!</definedName>
    <definedName name="_Key1" localSheetId="34" hidden="1">#REF!</definedName>
    <definedName name="_Key1" localSheetId="36" hidden="1">#REF!</definedName>
    <definedName name="_Key1" localSheetId="39" hidden="1">#REF!</definedName>
    <definedName name="_Key1" localSheetId="29" hidden="1">#REF!</definedName>
    <definedName name="_Key1" localSheetId="32" hidden="1">#REF!</definedName>
    <definedName name="_Key1" localSheetId="33" hidden="1">#REF!</definedName>
    <definedName name="_Key1" localSheetId="43" hidden="1">#REF!</definedName>
    <definedName name="_Key1" localSheetId="48" hidden="1">#REF!</definedName>
    <definedName name="_Key1" localSheetId="49" hidden="1">#REF!</definedName>
    <definedName name="_Key1" localSheetId="50" hidden="1">#REF!</definedName>
    <definedName name="_Key1" localSheetId="51" hidden="1">#REF!</definedName>
    <definedName name="_Key1" localSheetId="52" hidden="1">#REF!</definedName>
    <definedName name="_Key1" localSheetId="54" hidden="1">#REF!</definedName>
    <definedName name="_Key1" localSheetId="55" hidden="1">#REF!</definedName>
    <definedName name="_Key1" localSheetId="56" hidden="1">#REF!</definedName>
    <definedName name="_Key1" localSheetId="57" hidden="1">#REF!</definedName>
    <definedName name="_Key1" localSheetId="62" hidden="1">#REF!</definedName>
    <definedName name="_Key1" localSheetId="69" hidden="1">#REF!</definedName>
    <definedName name="_Key1" localSheetId="70" hidden="1">#REF!</definedName>
    <definedName name="_Key1" localSheetId="71" hidden="1">#REF!</definedName>
    <definedName name="_Key1" localSheetId="2" hidden="1">#REF!</definedName>
    <definedName name="_Key1" hidden="1">#REF!</definedName>
    <definedName name="_Key2" localSheetId="6" hidden="1">#REF!</definedName>
    <definedName name="_Key2" localSheetId="7" hidden="1">#REF!</definedName>
    <definedName name="_Key2" localSheetId="8" hidden="1">#REF!</definedName>
    <definedName name="_Key2" localSheetId="34" hidden="1">#REF!</definedName>
    <definedName name="_Key2" localSheetId="36" hidden="1">#REF!</definedName>
    <definedName name="_Key2" localSheetId="29" hidden="1">#REF!</definedName>
    <definedName name="_Key2" localSheetId="32" hidden="1">#REF!</definedName>
    <definedName name="_Key2" localSheetId="33" hidden="1">#REF!</definedName>
    <definedName name="_Key2" localSheetId="48" hidden="1">#REF!</definedName>
    <definedName name="_Key2" localSheetId="49" hidden="1">#REF!</definedName>
    <definedName name="_Key2" localSheetId="50" hidden="1">#REF!</definedName>
    <definedName name="_Key2" localSheetId="51" hidden="1">#REF!</definedName>
    <definedName name="_Key2" localSheetId="52" hidden="1">#REF!</definedName>
    <definedName name="_Key2" localSheetId="54" hidden="1">#REF!</definedName>
    <definedName name="_Key2" localSheetId="55" hidden="1">#REF!</definedName>
    <definedName name="_Key2" localSheetId="56" hidden="1">#REF!</definedName>
    <definedName name="_Key2" localSheetId="57" hidden="1">#REF!</definedName>
    <definedName name="_Key2" localSheetId="62" hidden="1">#REF!</definedName>
    <definedName name="_Key2" localSheetId="69" hidden="1">#REF!</definedName>
    <definedName name="_Key2" localSheetId="70" hidden="1">#REF!</definedName>
    <definedName name="_Key2" localSheetId="71" hidden="1">#REF!</definedName>
    <definedName name="_Key2" localSheetId="2" hidden="1">#REF!</definedName>
    <definedName name="_Key2" hidden="1">#REF!</definedName>
    <definedName name="_Order1" hidden="1">255</definedName>
    <definedName name="_Order2" hidden="1">0</definedName>
    <definedName name="_Sort" localSheetId="6"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25" hidden="1">#REF!</definedName>
    <definedName name="_Sort" localSheetId="34" hidden="1">#REF!</definedName>
    <definedName name="_Sort" localSheetId="36" hidden="1">#REF!</definedName>
    <definedName name="_Sort" localSheetId="39" hidden="1">#REF!</definedName>
    <definedName name="_Sort" localSheetId="29" hidden="1">#REF!</definedName>
    <definedName name="_Sort" localSheetId="32" hidden="1">#REF!</definedName>
    <definedName name="_Sort" localSheetId="33"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61" hidden="1">#REF!</definedName>
    <definedName name="_Sort" localSheetId="62" hidden="1">#REF!</definedName>
    <definedName name="_Sort" localSheetId="66" hidden="1">#REF!</definedName>
    <definedName name="_Sort" localSheetId="68" hidden="1">#REF!</definedName>
    <definedName name="_Sort" localSheetId="69" hidden="1">#REF!</definedName>
    <definedName name="_Sort" localSheetId="70" hidden="1">#REF!</definedName>
    <definedName name="_Sort" localSheetId="71" hidden="1">#REF!</definedName>
    <definedName name="_Sort" localSheetId="72" hidden="1">#REF!</definedName>
    <definedName name="_Sort" localSheetId="2" hidden="1">#REF!</definedName>
    <definedName name="_Sort" hidden="1">#REF!</definedName>
    <definedName name="a" localSheetId="6" hidden="1">#REF!</definedName>
    <definedName name="a" localSheetId="7" hidden="1">#REF!</definedName>
    <definedName name="a" localSheetId="8" hidden="1">#REF!</definedName>
    <definedName name="a" localSheetId="36" hidden="1">#REF!</definedName>
    <definedName name="a" localSheetId="29" hidden="1">#REF!</definedName>
    <definedName name="a" localSheetId="32" hidden="1">#REF!</definedName>
    <definedName name="a" localSheetId="33" hidden="1">#REF!</definedName>
    <definedName name="a" localSheetId="43" hidden="1">#REF!</definedName>
    <definedName name="a" localSheetId="48" hidden="1">#REF!</definedName>
    <definedName name="a" localSheetId="54" hidden="1">#REF!</definedName>
    <definedName name="a" localSheetId="55" hidden="1">#REF!</definedName>
    <definedName name="a" localSheetId="57" hidden="1">#REF!</definedName>
    <definedName name="a" localSheetId="61" hidden="1">#REF!</definedName>
    <definedName name="a" localSheetId="62" hidden="1">#REF!</definedName>
    <definedName name="a" localSheetId="66" hidden="1">#REF!</definedName>
    <definedName name="a" localSheetId="68" hidden="1">#REF!</definedName>
    <definedName name="a" localSheetId="70" hidden="1">#REF!</definedName>
    <definedName name="a" localSheetId="71" hidden="1">#REF!</definedName>
    <definedName name="a" localSheetId="72"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6" hidden="1">[4]Sheet1!#REF!</definedName>
    <definedName name="ACwvu.CapersView." localSheetId="15" hidden="1">[4]Sheet1!#REF!</definedName>
    <definedName name="ACwvu.CapersView." localSheetId="16" hidden="1">[4]Sheet1!#REF!</definedName>
    <definedName name="ACwvu.CapersView." localSheetId="17" hidden="1">[4]Sheet1!#REF!</definedName>
    <definedName name="ACwvu.CapersView." localSheetId="18" hidden="1">[4]Sheet1!#REF!</definedName>
    <definedName name="ACwvu.CapersView." localSheetId="7" hidden="1">[4]Sheet1!#REF!</definedName>
    <definedName name="ACwvu.CapersView." localSheetId="8" hidden="1">[4]Sheet1!#REF!</definedName>
    <definedName name="ACwvu.CapersView." localSheetId="9" hidden="1">[4]Sheet1!#REF!</definedName>
    <definedName name="ACwvu.CapersView." localSheetId="10" hidden="1">[4]Sheet1!#REF!</definedName>
    <definedName name="ACwvu.CapersView." localSheetId="11" hidden="1">[4]Sheet1!#REF!</definedName>
    <definedName name="ACwvu.CapersView." localSheetId="12" hidden="1">[4]Sheet1!#REF!</definedName>
    <definedName name="ACwvu.CapersView." localSheetId="13" hidden="1">[4]Sheet1!#REF!</definedName>
    <definedName name="ACwvu.CapersView." localSheetId="14" hidden="1">[4]Sheet1!#REF!</definedName>
    <definedName name="ACwvu.CapersView." localSheetId="25" hidden="1">[4]Sheet1!#REF!</definedName>
    <definedName name="ACwvu.CapersView." localSheetId="34" hidden="1">[4]Sheet1!#REF!</definedName>
    <definedName name="ACwvu.CapersView." localSheetId="36" hidden="1">[4]Sheet1!#REF!</definedName>
    <definedName name="ACwvu.CapersView." localSheetId="39" hidden="1">[4]Sheet1!#REF!</definedName>
    <definedName name="ACwvu.CapersView." localSheetId="29" hidden="1">[4]Sheet1!#REF!</definedName>
    <definedName name="ACwvu.CapersView." localSheetId="32" hidden="1">[4]Sheet1!#REF!</definedName>
    <definedName name="ACwvu.CapersView." localSheetId="33" hidden="1">[4]Sheet1!#REF!</definedName>
    <definedName name="ACwvu.CapersView." localSheetId="48" hidden="1">[4]Sheet1!#REF!</definedName>
    <definedName name="ACwvu.CapersView." localSheetId="49" hidden="1">[4]Sheet1!#REF!</definedName>
    <definedName name="ACwvu.CapersView." localSheetId="50" hidden="1">[4]Sheet1!#REF!</definedName>
    <definedName name="ACwvu.CapersView." localSheetId="51" hidden="1">[4]Sheet1!#REF!</definedName>
    <definedName name="ACwvu.CapersView." localSheetId="52" hidden="1">[4]Sheet1!#REF!</definedName>
    <definedName name="ACwvu.CapersView." localSheetId="55" hidden="1">[4]Sheet1!#REF!</definedName>
    <definedName name="ACwvu.CapersView." localSheetId="56" hidden="1">[4]Sheet1!#REF!</definedName>
    <definedName name="ACwvu.CapersView." localSheetId="57" hidden="1">[4]Sheet1!#REF!</definedName>
    <definedName name="ACwvu.CapersView." localSheetId="61" hidden="1">[4]Sheet1!#REF!</definedName>
    <definedName name="ACwvu.CapersView." localSheetId="62" hidden="1">[4]Sheet1!#REF!</definedName>
    <definedName name="ACwvu.CapersView." localSheetId="66" hidden="1">[4]Sheet1!#REF!</definedName>
    <definedName name="ACwvu.CapersView." localSheetId="68" hidden="1">[4]Sheet1!#REF!</definedName>
    <definedName name="ACwvu.CapersView." localSheetId="69" hidden="1">[4]Sheet1!#REF!</definedName>
    <definedName name="ACwvu.CapersView." localSheetId="70" hidden="1">[4]Sheet1!#REF!</definedName>
    <definedName name="ACwvu.CapersView." localSheetId="71" hidden="1">[4]Sheet1!#REF!</definedName>
    <definedName name="ACwvu.CapersView." localSheetId="72" hidden="1">[4]Sheet1!#REF!</definedName>
    <definedName name="ACwvu.CapersView." localSheetId="2" hidden="1">[4]Sheet1!#REF!</definedName>
    <definedName name="ACwvu.CapersView." hidden="1">[4]Sheet1!#REF!</definedName>
    <definedName name="ACwvu.Japan_Capers_Ed_Pub." localSheetId="6" hidden="1">#REF!</definedName>
    <definedName name="ACwvu.Japan_Capers_Ed_Pub." localSheetId="15" hidden="1">#REF!</definedName>
    <definedName name="ACwvu.Japan_Capers_Ed_Pub." localSheetId="16" hidden="1">#REF!</definedName>
    <definedName name="ACwvu.Japan_Capers_Ed_Pub." localSheetId="17" hidden="1">#REF!</definedName>
    <definedName name="ACwvu.Japan_Capers_Ed_Pub." localSheetId="18" hidden="1">#REF!</definedName>
    <definedName name="ACwvu.Japan_Capers_Ed_Pub." localSheetId="7" hidden="1">#REF!</definedName>
    <definedName name="ACwvu.Japan_Capers_Ed_Pub." localSheetId="8" hidden="1">#REF!</definedName>
    <definedName name="ACwvu.Japan_Capers_Ed_Pub." localSheetId="9" hidden="1">#REF!</definedName>
    <definedName name="ACwvu.Japan_Capers_Ed_Pub." localSheetId="10" hidden="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14" hidden="1">#REF!</definedName>
    <definedName name="ACwvu.Japan_Capers_Ed_Pub." localSheetId="25" hidden="1">#REF!</definedName>
    <definedName name="ACwvu.Japan_Capers_Ed_Pub." localSheetId="34" hidden="1">#REF!</definedName>
    <definedName name="ACwvu.Japan_Capers_Ed_Pub." localSheetId="36" hidden="1">#REF!</definedName>
    <definedName name="ACwvu.Japan_Capers_Ed_Pub." localSheetId="39" hidden="1">#REF!</definedName>
    <definedName name="ACwvu.Japan_Capers_Ed_Pub." localSheetId="29" hidden="1">#REF!</definedName>
    <definedName name="ACwvu.Japan_Capers_Ed_Pub." localSheetId="32" hidden="1">#REF!</definedName>
    <definedName name="ACwvu.Japan_Capers_Ed_Pub." localSheetId="33" hidden="1">#REF!</definedName>
    <definedName name="ACwvu.Japan_Capers_Ed_Pub." localSheetId="43" hidden="1">#REF!</definedName>
    <definedName name="ACwvu.Japan_Capers_Ed_Pub." localSheetId="48" hidden="1">#REF!</definedName>
    <definedName name="ACwvu.Japan_Capers_Ed_Pub." localSheetId="49" hidden="1">#REF!</definedName>
    <definedName name="ACwvu.Japan_Capers_Ed_Pub." localSheetId="50" hidden="1">#REF!</definedName>
    <definedName name="ACwvu.Japan_Capers_Ed_Pub." localSheetId="51" hidden="1">#REF!</definedName>
    <definedName name="ACwvu.Japan_Capers_Ed_Pub." localSheetId="52" hidden="1">#REF!</definedName>
    <definedName name="ACwvu.Japan_Capers_Ed_Pub." localSheetId="54" hidden="1">#REF!</definedName>
    <definedName name="ACwvu.Japan_Capers_Ed_Pub." localSheetId="55" hidden="1">#REF!</definedName>
    <definedName name="ACwvu.Japan_Capers_Ed_Pub." localSheetId="56" hidden="1">#REF!</definedName>
    <definedName name="ACwvu.Japan_Capers_Ed_Pub." localSheetId="57" hidden="1">#REF!</definedName>
    <definedName name="ACwvu.Japan_Capers_Ed_Pub." localSheetId="61" hidden="1">#REF!</definedName>
    <definedName name="ACwvu.Japan_Capers_Ed_Pub." localSheetId="62" hidden="1">#REF!</definedName>
    <definedName name="ACwvu.Japan_Capers_Ed_Pub." localSheetId="66" hidden="1">#REF!</definedName>
    <definedName name="ACwvu.Japan_Capers_Ed_Pub." localSheetId="68" hidden="1">#REF!</definedName>
    <definedName name="ACwvu.Japan_Capers_Ed_Pub." localSheetId="69" hidden="1">#REF!</definedName>
    <definedName name="ACwvu.Japan_Capers_Ed_Pub." localSheetId="70" hidden="1">#REF!</definedName>
    <definedName name="ACwvu.Japan_Capers_Ed_Pub." localSheetId="71" hidden="1">#REF!</definedName>
    <definedName name="ACwvu.Japan_Capers_Ed_Pub." localSheetId="72" hidden="1">#REF!</definedName>
    <definedName name="ACwvu.Japan_Capers_Ed_Pub." localSheetId="2" hidden="1">#REF!</definedName>
    <definedName name="ACwvu.Japan_Capers_Ed_Pub." hidden="1">#REF!</definedName>
    <definedName name="ACwvu.KJP_CC." localSheetId="6" hidden="1">#REF!</definedName>
    <definedName name="ACwvu.KJP_CC." localSheetId="7" hidden="1">#REF!</definedName>
    <definedName name="ACwvu.KJP_CC." localSheetId="8" hidden="1">#REF!</definedName>
    <definedName name="ACwvu.KJP_CC." localSheetId="25" hidden="1">#REF!</definedName>
    <definedName name="ACwvu.KJP_CC." localSheetId="34" hidden="1">#REF!</definedName>
    <definedName name="ACwvu.KJP_CC." localSheetId="36" hidden="1">#REF!</definedName>
    <definedName name="ACwvu.KJP_CC." localSheetId="29" hidden="1">#REF!</definedName>
    <definedName name="ACwvu.KJP_CC." localSheetId="32" hidden="1">#REF!</definedName>
    <definedName name="ACwvu.KJP_CC." localSheetId="33" hidden="1">#REF!</definedName>
    <definedName name="ACwvu.KJP_CC." localSheetId="48" hidden="1">#REF!</definedName>
    <definedName name="ACwvu.KJP_CC." localSheetId="49" hidden="1">#REF!</definedName>
    <definedName name="ACwvu.KJP_CC." localSheetId="50" hidden="1">#REF!</definedName>
    <definedName name="ACwvu.KJP_CC." localSheetId="51" hidden="1">#REF!</definedName>
    <definedName name="ACwvu.KJP_CC." localSheetId="52" hidden="1">#REF!</definedName>
    <definedName name="ACwvu.KJP_CC." localSheetId="54" hidden="1">#REF!</definedName>
    <definedName name="ACwvu.KJP_CC." localSheetId="55" hidden="1">#REF!</definedName>
    <definedName name="ACwvu.KJP_CC." localSheetId="56" hidden="1">#REF!</definedName>
    <definedName name="ACwvu.KJP_CC." localSheetId="57" hidden="1">#REF!</definedName>
    <definedName name="ACwvu.KJP_CC." localSheetId="61" hidden="1">#REF!</definedName>
    <definedName name="ACwvu.KJP_CC." localSheetId="62" hidden="1">#REF!</definedName>
    <definedName name="ACwvu.KJP_CC." localSheetId="66" hidden="1">#REF!</definedName>
    <definedName name="ACwvu.KJP_CC." localSheetId="68" hidden="1">#REF!</definedName>
    <definedName name="ACwvu.KJP_CC." localSheetId="69" hidden="1">#REF!</definedName>
    <definedName name="ACwvu.KJP_CC." localSheetId="70" hidden="1">#REF!</definedName>
    <definedName name="ACwvu.KJP_CC." localSheetId="71" hidden="1">#REF!</definedName>
    <definedName name="ACwvu.KJP_CC." localSheetId="72" hidden="1">#REF!</definedName>
    <definedName name="ACwvu.KJP_CC." localSheetId="2" hidden="1">#REF!</definedName>
    <definedName name="ACwvu.KJP_CC." hidden="1">#REF!</definedName>
    <definedName name="Baseline_Risk" localSheetId="29">#REF!</definedName>
    <definedName name="Baseline_Risk" localSheetId="58">'5.7 Mains Decommissiond '!#REF!</definedName>
    <definedName name="Baseline_Risk" localSheetId="71">#REF!</definedName>
    <definedName name="Baseline_Risk">#REF!</definedName>
    <definedName name="BExEZ4HBCC06708765M8A06KCR7P" hidden="1">#N/A</definedName>
    <definedName name="BLPH1" localSheetId="6" hidden="1">[5]Sheet2!#REF!</definedName>
    <definedName name="BLPH1" localSheetId="15" hidden="1">[5]Sheet2!#REF!</definedName>
    <definedName name="BLPH1" localSheetId="16" hidden="1">[5]Sheet2!#REF!</definedName>
    <definedName name="BLPH1" localSheetId="17" hidden="1">[5]Sheet2!#REF!</definedName>
    <definedName name="BLPH1" localSheetId="18" hidden="1">[5]Sheet2!#REF!</definedName>
    <definedName name="BLPH1" localSheetId="7" hidden="1">[5]Sheet2!#REF!</definedName>
    <definedName name="BLPH1" localSheetId="8" hidden="1">[5]Sheet2!#REF!</definedName>
    <definedName name="BLPH1" localSheetId="9" hidden="1">[5]Sheet2!#REF!</definedName>
    <definedName name="BLPH1" localSheetId="10" hidden="1">[5]Sheet2!#REF!</definedName>
    <definedName name="BLPH1" localSheetId="11" hidden="1">[5]Sheet2!#REF!</definedName>
    <definedName name="BLPH1" localSheetId="12" hidden="1">[5]Sheet2!#REF!</definedName>
    <definedName name="BLPH1" localSheetId="13" hidden="1">[5]Sheet2!#REF!</definedName>
    <definedName name="BLPH1" localSheetId="14" hidden="1">[5]Sheet2!#REF!</definedName>
    <definedName name="BLPH1" localSheetId="25" hidden="1">[5]Sheet2!#REF!</definedName>
    <definedName name="BLPH1" localSheetId="34" hidden="1">[5]Sheet2!#REF!</definedName>
    <definedName name="BLPH1" localSheetId="36" hidden="1">[5]Sheet2!#REF!</definedName>
    <definedName name="BLPH1" localSheetId="39" hidden="1">[5]Sheet2!#REF!</definedName>
    <definedName name="BLPH1" localSheetId="29" hidden="1">[5]Sheet2!#REF!</definedName>
    <definedName name="BLPH1" localSheetId="32" hidden="1">[5]Sheet2!#REF!</definedName>
    <definedName name="BLPH1" localSheetId="33" hidden="1">[5]Sheet2!#REF!</definedName>
    <definedName name="BLPH1" localSheetId="48" hidden="1">[5]Sheet2!#REF!</definedName>
    <definedName name="BLPH1" localSheetId="49" hidden="1">[5]Sheet2!#REF!</definedName>
    <definedName name="BLPH1" localSheetId="50" hidden="1">[5]Sheet2!#REF!</definedName>
    <definedName name="BLPH1" localSheetId="51" hidden="1">[5]Sheet2!#REF!</definedName>
    <definedName name="BLPH1" localSheetId="52" hidden="1">[5]Sheet2!#REF!</definedName>
    <definedName name="BLPH1" localSheetId="55" hidden="1">[5]Sheet2!#REF!</definedName>
    <definedName name="BLPH1" localSheetId="56" hidden="1">[5]Sheet2!#REF!</definedName>
    <definedName name="BLPH1" localSheetId="57" hidden="1">[5]Sheet2!#REF!</definedName>
    <definedName name="BLPH1" localSheetId="58" hidden="1">[5]Sheet2!#REF!</definedName>
    <definedName name="BLPH1" localSheetId="61" hidden="1">[5]Sheet2!#REF!</definedName>
    <definedName name="BLPH1" localSheetId="62" hidden="1">[5]Sheet2!#REF!</definedName>
    <definedName name="BLPH1" localSheetId="66" hidden="1">[5]Sheet2!#REF!</definedName>
    <definedName name="BLPH1" localSheetId="68" hidden="1">[5]Sheet2!#REF!</definedName>
    <definedName name="BLPH1" localSheetId="69" hidden="1">[5]Sheet2!#REF!</definedName>
    <definedName name="BLPH1" localSheetId="70" hidden="1">[5]Sheet2!#REF!</definedName>
    <definedName name="BLPH1" localSheetId="71" hidden="1">[5]Sheet2!#REF!</definedName>
    <definedName name="BLPH1" localSheetId="72" hidden="1">[5]Sheet2!#REF!</definedName>
    <definedName name="BLPH1" localSheetId="2" hidden="1">[5]Sheet2!#REF!</definedName>
    <definedName name="BLPH1" hidden="1">[5]Sheet2!#REF!</definedName>
    <definedName name="BLPH10" localSheetId="6"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7" hidden="1">#REF!</definedName>
    <definedName name="BLPH10" localSheetId="8" hidden="1">#REF!</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25" hidden="1">#REF!</definedName>
    <definedName name="BLPH10" localSheetId="34" hidden="1">#REF!</definedName>
    <definedName name="BLPH10" localSheetId="36" hidden="1">#REF!</definedName>
    <definedName name="BLPH10" localSheetId="39" hidden="1">#REF!</definedName>
    <definedName name="BLPH10" localSheetId="29" hidden="1">#REF!</definedName>
    <definedName name="BLPH10" localSheetId="32" hidden="1">#REF!</definedName>
    <definedName name="BLPH10" localSheetId="33" hidden="1">#REF!</definedName>
    <definedName name="BLPH10" localSheetId="43" hidden="1">#REF!</definedName>
    <definedName name="BLPH10" localSheetId="48" hidden="1">#REF!</definedName>
    <definedName name="BLPH10" localSheetId="49" hidden="1">#REF!</definedName>
    <definedName name="BLPH10" localSheetId="50" hidden="1">#REF!</definedName>
    <definedName name="BLPH10" localSheetId="51" hidden="1">#REF!</definedName>
    <definedName name="BLPH10" localSheetId="52" hidden="1">#REF!</definedName>
    <definedName name="BLPH10" localSheetId="54" hidden="1">#REF!</definedName>
    <definedName name="BLPH10" localSheetId="55" hidden="1">#REF!</definedName>
    <definedName name="BLPH10" localSheetId="56" hidden="1">#REF!</definedName>
    <definedName name="BLPH10" localSheetId="57" hidden="1">#REF!</definedName>
    <definedName name="BLPH10" localSheetId="61" hidden="1">#REF!</definedName>
    <definedName name="BLPH10" localSheetId="62" hidden="1">#REF!</definedName>
    <definedName name="BLPH10" localSheetId="66" hidden="1">#REF!</definedName>
    <definedName name="BLPH10" localSheetId="68" hidden="1">#REF!</definedName>
    <definedName name="BLPH10" localSheetId="69" hidden="1">#REF!</definedName>
    <definedName name="BLPH10" localSheetId="70" hidden="1">#REF!</definedName>
    <definedName name="BLPH10" localSheetId="71" hidden="1">#REF!</definedName>
    <definedName name="BLPH10" localSheetId="72" hidden="1">#REF!</definedName>
    <definedName name="BLPH10" localSheetId="2" hidden="1">#REF!</definedName>
    <definedName name="BLPH10" hidden="1">#REF!</definedName>
    <definedName name="BLPH100" localSheetId="6" hidden="1">#REF!</definedName>
    <definedName name="BLPH100" localSheetId="7" hidden="1">#REF!</definedName>
    <definedName name="BLPH100" localSheetId="8" hidden="1">#REF!</definedName>
    <definedName name="BLPH100" localSheetId="25" hidden="1">#REF!</definedName>
    <definedName name="BLPH100" localSheetId="34" hidden="1">#REF!</definedName>
    <definedName name="BLPH100" localSheetId="36" hidden="1">#REF!</definedName>
    <definedName name="BLPH100" localSheetId="29" hidden="1">#REF!</definedName>
    <definedName name="BLPH100" localSheetId="32" hidden="1">#REF!</definedName>
    <definedName name="BLPH100" localSheetId="33" hidden="1">#REF!</definedName>
    <definedName name="BLPH100" localSheetId="48" hidden="1">#REF!</definedName>
    <definedName name="BLPH100" localSheetId="49" hidden="1">#REF!</definedName>
    <definedName name="BLPH100" localSheetId="50" hidden="1">#REF!</definedName>
    <definedName name="BLPH100" localSheetId="51" hidden="1">#REF!</definedName>
    <definedName name="BLPH100" localSheetId="52" hidden="1">#REF!</definedName>
    <definedName name="BLPH100" localSheetId="54" hidden="1">#REF!</definedName>
    <definedName name="BLPH100" localSheetId="55" hidden="1">#REF!</definedName>
    <definedName name="BLPH100" localSheetId="56" hidden="1">#REF!</definedName>
    <definedName name="BLPH100" localSheetId="57" hidden="1">#REF!</definedName>
    <definedName name="BLPH100" localSheetId="61" hidden="1">#REF!</definedName>
    <definedName name="BLPH100" localSheetId="62" hidden="1">#REF!</definedName>
    <definedName name="BLPH100" localSheetId="66" hidden="1">#REF!</definedName>
    <definedName name="BLPH100" localSheetId="68" hidden="1">#REF!</definedName>
    <definedName name="BLPH100" localSheetId="69" hidden="1">#REF!</definedName>
    <definedName name="BLPH100" localSheetId="70" hidden="1">#REF!</definedName>
    <definedName name="BLPH100" localSheetId="71" hidden="1">#REF!</definedName>
    <definedName name="BLPH100" localSheetId="72" hidden="1">#REF!</definedName>
    <definedName name="BLPH100" localSheetId="2" hidden="1">#REF!</definedName>
    <definedName name="BLPH100" hidden="1">#REF!</definedName>
    <definedName name="BLPH101" localSheetId="6" hidden="1">#REF!</definedName>
    <definedName name="BLPH101" localSheetId="7" hidden="1">#REF!</definedName>
    <definedName name="BLPH101" localSheetId="8" hidden="1">#REF!</definedName>
    <definedName name="BLPH101" localSheetId="25" hidden="1">#REF!</definedName>
    <definedName name="BLPH101" localSheetId="34" hidden="1">#REF!</definedName>
    <definedName name="BLPH101" localSheetId="36" hidden="1">#REF!</definedName>
    <definedName name="BLPH101" localSheetId="29" hidden="1">#REF!</definedName>
    <definedName name="BLPH101" localSheetId="32" hidden="1">#REF!</definedName>
    <definedName name="BLPH101" localSheetId="33" hidden="1">#REF!</definedName>
    <definedName name="BLPH101" localSheetId="48" hidden="1">#REF!</definedName>
    <definedName name="BLPH101" localSheetId="49" hidden="1">#REF!</definedName>
    <definedName name="BLPH101" localSheetId="50" hidden="1">#REF!</definedName>
    <definedName name="BLPH101" localSheetId="51" hidden="1">#REF!</definedName>
    <definedName name="BLPH101" localSheetId="52" hidden="1">#REF!</definedName>
    <definedName name="BLPH101" localSheetId="54" hidden="1">#REF!</definedName>
    <definedName name="BLPH101" localSheetId="55" hidden="1">#REF!</definedName>
    <definedName name="BLPH101" localSheetId="56" hidden="1">#REF!</definedName>
    <definedName name="BLPH101" localSheetId="57" hidden="1">#REF!</definedName>
    <definedName name="BLPH101" localSheetId="61" hidden="1">#REF!</definedName>
    <definedName name="BLPH101" localSheetId="62" hidden="1">#REF!</definedName>
    <definedName name="BLPH101" localSheetId="66" hidden="1">#REF!</definedName>
    <definedName name="BLPH101" localSheetId="68" hidden="1">#REF!</definedName>
    <definedName name="BLPH101" localSheetId="69" hidden="1">#REF!</definedName>
    <definedName name="BLPH101" localSheetId="70" hidden="1">#REF!</definedName>
    <definedName name="BLPH101" localSheetId="71" hidden="1">#REF!</definedName>
    <definedName name="BLPH101" localSheetId="72" hidden="1">#REF!</definedName>
    <definedName name="BLPH101" localSheetId="2" hidden="1">#REF!</definedName>
    <definedName name="BLPH101" hidden="1">#REF!</definedName>
    <definedName name="BLPH102" localSheetId="6" hidden="1">#REF!</definedName>
    <definedName name="BLPH102" localSheetId="7" hidden="1">#REF!</definedName>
    <definedName name="BLPH102" localSheetId="8" hidden="1">#REF!</definedName>
    <definedName name="BLPH102" localSheetId="34" hidden="1">#REF!</definedName>
    <definedName name="BLPH102" localSheetId="36" hidden="1">#REF!</definedName>
    <definedName name="BLPH102" localSheetId="29" hidden="1">#REF!</definedName>
    <definedName name="BLPH102" localSheetId="32" hidden="1">#REF!</definedName>
    <definedName name="BLPH102" localSheetId="33" hidden="1">#REF!</definedName>
    <definedName name="BLPH102" localSheetId="48" hidden="1">#REF!</definedName>
    <definedName name="BLPH102" localSheetId="49" hidden="1">#REF!</definedName>
    <definedName name="BLPH102" localSheetId="50" hidden="1">#REF!</definedName>
    <definedName name="BLPH102" localSheetId="51" hidden="1">#REF!</definedName>
    <definedName name="BLPH102" localSheetId="52" hidden="1">#REF!</definedName>
    <definedName name="BLPH102" localSheetId="54" hidden="1">#REF!</definedName>
    <definedName name="BLPH102" localSheetId="55" hidden="1">#REF!</definedName>
    <definedName name="BLPH102" localSheetId="56" hidden="1">#REF!</definedName>
    <definedName name="BLPH102" localSheetId="57" hidden="1">#REF!</definedName>
    <definedName name="BLPH102" localSheetId="62" hidden="1">#REF!</definedName>
    <definedName name="BLPH102" localSheetId="69" hidden="1">#REF!</definedName>
    <definedName name="BLPH102" localSheetId="70" hidden="1">#REF!</definedName>
    <definedName name="BLPH102" localSheetId="71" hidden="1">#REF!</definedName>
    <definedName name="BLPH102" localSheetId="2" hidden="1">#REF!</definedName>
    <definedName name="BLPH102" hidden="1">#REF!</definedName>
    <definedName name="BLPH103" localSheetId="6" hidden="1">#REF!</definedName>
    <definedName name="BLPH103" localSheetId="7" hidden="1">#REF!</definedName>
    <definedName name="BLPH103" localSheetId="8" hidden="1">#REF!</definedName>
    <definedName name="BLPH103" localSheetId="34" hidden="1">#REF!</definedName>
    <definedName name="BLPH103" localSheetId="36" hidden="1">#REF!</definedName>
    <definedName name="BLPH103" localSheetId="29" hidden="1">#REF!</definedName>
    <definedName name="BLPH103" localSheetId="32" hidden="1">#REF!</definedName>
    <definedName name="BLPH103" localSheetId="33" hidden="1">#REF!</definedName>
    <definedName name="BLPH103" localSheetId="48" hidden="1">#REF!</definedName>
    <definedName name="BLPH103" localSheetId="49" hidden="1">#REF!</definedName>
    <definedName name="BLPH103" localSheetId="50" hidden="1">#REF!</definedName>
    <definedName name="BLPH103" localSheetId="51" hidden="1">#REF!</definedName>
    <definedName name="BLPH103" localSheetId="52" hidden="1">#REF!</definedName>
    <definedName name="BLPH103" localSheetId="54" hidden="1">#REF!</definedName>
    <definedName name="BLPH103" localSheetId="55" hidden="1">#REF!</definedName>
    <definedName name="BLPH103" localSheetId="56" hidden="1">#REF!</definedName>
    <definedName name="BLPH103" localSheetId="57" hidden="1">#REF!</definedName>
    <definedName name="BLPH103" localSheetId="62" hidden="1">#REF!</definedName>
    <definedName name="BLPH103" localSheetId="69" hidden="1">#REF!</definedName>
    <definedName name="BLPH103" localSheetId="70" hidden="1">#REF!</definedName>
    <definedName name="BLPH103" localSheetId="71" hidden="1">#REF!</definedName>
    <definedName name="BLPH103" localSheetId="2" hidden="1">#REF!</definedName>
    <definedName name="BLPH103" hidden="1">#REF!</definedName>
    <definedName name="BLPH104" localSheetId="6" hidden="1">#REF!</definedName>
    <definedName name="BLPH104" localSheetId="7" hidden="1">#REF!</definedName>
    <definedName name="BLPH104" localSheetId="8" hidden="1">#REF!</definedName>
    <definedName name="BLPH104" localSheetId="34" hidden="1">#REF!</definedName>
    <definedName name="BLPH104" localSheetId="36" hidden="1">#REF!</definedName>
    <definedName name="BLPH104" localSheetId="29" hidden="1">#REF!</definedName>
    <definedName name="BLPH104" localSheetId="32" hidden="1">#REF!</definedName>
    <definedName name="BLPH104" localSheetId="33" hidden="1">#REF!</definedName>
    <definedName name="BLPH104" localSheetId="48" hidden="1">#REF!</definedName>
    <definedName name="BLPH104" localSheetId="49" hidden="1">#REF!</definedName>
    <definedName name="BLPH104" localSheetId="50" hidden="1">#REF!</definedName>
    <definedName name="BLPH104" localSheetId="51" hidden="1">#REF!</definedName>
    <definedName name="BLPH104" localSheetId="52" hidden="1">#REF!</definedName>
    <definedName name="BLPH104" localSheetId="54" hidden="1">#REF!</definedName>
    <definedName name="BLPH104" localSheetId="55" hidden="1">#REF!</definedName>
    <definedName name="BLPH104" localSheetId="56" hidden="1">#REF!</definedName>
    <definedName name="BLPH104" localSheetId="57" hidden="1">#REF!</definedName>
    <definedName name="BLPH104" localSheetId="62" hidden="1">#REF!</definedName>
    <definedName name="BLPH104" localSheetId="69" hidden="1">#REF!</definedName>
    <definedName name="BLPH104" localSheetId="70" hidden="1">#REF!</definedName>
    <definedName name="BLPH104" localSheetId="71" hidden="1">#REF!</definedName>
    <definedName name="BLPH104" localSheetId="2" hidden="1">#REF!</definedName>
    <definedName name="BLPH104" hidden="1">#REF!</definedName>
    <definedName name="BLPH105" localSheetId="6" hidden="1">#REF!</definedName>
    <definedName name="BLPH105" localSheetId="7" hidden="1">#REF!</definedName>
    <definedName name="BLPH105" localSheetId="8" hidden="1">#REF!</definedName>
    <definedName name="BLPH105" localSheetId="34" hidden="1">#REF!</definedName>
    <definedName name="BLPH105" localSheetId="36" hidden="1">#REF!</definedName>
    <definedName name="BLPH105" localSheetId="29" hidden="1">#REF!</definedName>
    <definedName name="BLPH105" localSheetId="32" hidden="1">#REF!</definedName>
    <definedName name="BLPH105" localSheetId="33" hidden="1">#REF!</definedName>
    <definedName name="BLPH105" localSheetId="48" hidden="1">#REF!</definedName>
    <definedName name="BLPH105" localSheetId="49" hidden="1">#REF!</definedName>
    <definedName name="BLPH105" localSheetId="50" hidden="1">#REF!</definedName>
    <definedName name="BLPH105" localSheetId="51" hidden="1">#REF!</definedName>
    <definedName name="BLPH105" localSheetId="52" hidden="1">#REF!</definedName>
    <definedName name="BLPH105" localSheetId="54" hidden="1">#REF!</definedName>
    <definedName name="BLPH105" localSheetId="55" hidden="1">#REF!</definedName>
    <definedName name="BLPH105" localSheetId="56" hidden="1">#REF!</definedName>
    <definedName name="BLPH105" localSheetId="57" hidden="1">#REF!</definedName>
    <definedName name="BLPH105" localSheetId="62" hidden="1">#REF!</definedName>
    <definedName name="BLPH105" localSheetId="69" hidden="1">#REF!</definedName>
    <definedName name="BLPH105" localSheetId="70" hidden="1">#REF!</definedName>
    <definedName name="BLPH105" localSheetId="71" hidden="1">#REF!</definedName>
    <definedName name="BLPH105" localSheetId="2" hidden="1">#REF!</definedName>
    <definedName name="BLPH105" hidden="1">#REF!</definedName>
    <definedName name="BLPH106" localSheetId="6" hidden="1">#REF!</definedName>
    <definedName name="BLPH106" localSheetId="7" hidden="1">#REF!</definedName>
    <definedName name="BLPH106" localSheetId="8" hidden="1">#REF!</definedName>
    <definedName name="BLPH106" localSheetId="34" hidden="1">#REF!</definedName>
    <definedName name="BLPH106" localSheetId="36" hidden="1">#REF!</definedName>
    <definedName name="BLPH106" localSheetId="29" hidden="1">#REF!</definedName>
    <definedName name="BLPH106" localSheetId="32" hidden="1">#REF!</definedName>
    <definedName name="BLPH106" localSheetId="33" hidden="1">#REF!</definedName>
    <definedName name="BLPH106" localSheetId="48" hidden="1">#REF!</definedName>
    <definedName name="BLPH106" localSheetId="49" hidden="1">#REF!</definedName>
    <definedName name="BLPH106" localSheetId="50" hidden="1">#REF!</definedName>
    <definedName name="BLPH106" localSheetId="51" hidden="1">#REF!</definedName>
    <definedName name="BLPH106" localSheetId="52" hidden="1">#REF!</definedName>
    <definedName name="BLPH106" localSheetId="54" hidden="1">#REF!</definedName>
    <definedName name="BLPH106" localSheetId="55" hidden="1">#REF!</definedName>
    <definedName name="BLPH106" localSheetId="56" hidden="1">#REF!</definedName>
    <definedName name="BLPH106" localSheetId="57" hidden="1">#REF!</definedName>
    <definedName name="BLPH106" localSheetId="62" hidden="1">#REF!</definedName>
    <definedName name="BLPH106" localSheetId="69" hidden="1">#REF!</definedName>
    <definedName name="BLPH106" localSheetId="70" hidden="1">#REF!</definedName>
    <definedName name="BLPH106" localSheetId="71" hidden="1">#REF!</definedName>
    <definedName name="BLPH106" localSheetId="2" hidden="1">#REF!</definedName>
    <definedName name="BLPH106" hidden="1">#REF!</definedName>
    <definedName name="BLPH107" localSheetId="6" hidden="1">#REF!</definedName>
    <definedName name="BLPH107" localSheetId="7" hidden="1">#REF!</definedName>
    <definedName name="BLPH107" localSheetId="8" hidden="1">#REF!</definedName>
    <definedName name="BLPH107" localSheetId="34" hidden="1">#REF!</definedName>
    <definedName name="BLPH107" localSheetId="36" hidden="1">#REF!</definedName>
    <definedName name="BLPH107" localSheetId="29" hidden="1">#REF!</definedName>
    <definedName name="BLPH107" localSheetId="32" hidden="1">#REF!</definedName>
    <definedName name="BLPH107" localSheetId="33" hidden="1">#REF!</definedName>
    <definedName name="BLPH107" localSheetId="48" hidden="1">#REF!</definedName>
    <definedName name="BLPH107" localSheetId="49" hidden="1">#REF!</definedName>
    <definedName name="BLPH107" localSheetId="50" hidden="1">#REF!</definedName>
    <definedName name="BLPH107" localSheetId="51" hidden="1">#REF!</definedName>
    <definedName name="BLPH107" localSheetId="52" hidden="1">#REF!</definedName>
    <definedName name="BLPH107" localSheetId="54" hidden="1">#REF!</definedName>
    <definedName name="BLPH107" localSheetId="55" hidden="1">#REF!</definedName>
    <definedName name="BLPH107" localSheetId="56" hidden="1">#REF!</definedName>
    <definedName name="BLPH107" localSheetId="57" hidden="1">#REF!</definedName>
    <definedName name="BLPH107" localSheetId="62" hidden="1">#REF!</definedName>
    <definedName name="BLPH107" localSheetId="69" hidden="1">#REF!</definedName>
    <definedName name="BLPH107" localSheetId="70" hidden="1">#REF!</definedName>
    <definedName name="BLPH107" localSheetId="71" hidden="1">#REF!</definedName>
    <definedName name="BLPH107" localSheetId="2" hidden="1">#REF!</definedName>
    <definedName name="BLPH107" hidden="1">#REF!</definedName>
    <definedName name="BLPH108" localSheetId="6" hidden="1">#REF!</definedName>
    <definedName name="BLPH108" localSheetId="7" hidden="1">#REF!</definedName>
    <definedName name="BLPH108" localSheetId="8" hidden="1">#REF!</definedName>
    <definedName name="BLPH108" localSheetId="34" hidden="1">#REF!</definedName>
    <definedName name="BLPH108" localSheetId="36" hidden="1">#REF!</definedName>
    <definedName name="BLPH108" localSheetId="29" hidden="1">#REF!</definedName>
    <definedName name="BLPH108" localSheetId="32" hidden="1">#REF!</definedName>
    <definedName name="BLPH108" localSheetId="33" hidden="1">#REF!</definedName>
    <definedName name="BLPH108" localSheetId="48" hidden="1">#REF!</definedName>
    <definedName name="BLPH108" localSheetId="49" hidden="1">#REF!</definedName>
    <definedName name="BLPH108" localSheetId="50" hidden="1">#REF!</definedName>
    <definedName name="BLPH108" localSheetId="51" hidden="1">#REF!</definedName>
    <definedName name="BLPH108" localSheetId="52" hidden="1">#REF!</definedName>
    <definedName name="BLPH108" localSheetId="54" hidden="1">#REF!</definedName>
    <definedName name="BLPH108" localSheetId="55" hidden="1">#REF!</definedName>
    <definedName name="BLPH108" localSheetId="56" hidden="1">#REF!</definedName>
    <definedName name="BLPH108" localSheetId="57" hidden="1">#REF!</definedName>
    <definedName name="BLPH108" localSheetId="62" hidden="1">#REF!</definedName>
    <definedName name="BLPH108" localSheetId="69" hidden="1">#REF!</definedName>
    <definedName name="BLPH108" localSheetId="70" hidden="1">#REF!</definedName>
    <definedName name="BLPH108" localSheetId="71" hidden="1">#REF!</definedName>
    <definedName name="BLPH108" localSheetId="2" hidden="1">#REF!</definedName>
    <definedName name="BLPH108" hidden="1">#REF!</definedName>
    <definedName name="BLPH109" localSheetId="6" hidden="1">#REF!</definedName>
    <definedName name="BLPH109" localSheetId="7" hidden="1">#REF!</definedName>
    <definedName name="BLPH109" localSheetId="8" hidden="1">#REF!</definedName>
    <definedName name="BLPH109" localSheetId="34" hidden="1">#REF!</definedName>
    <definedName name="BLPH109" localSheetId="36" hidden="1">#REF!</definedName>
    <definedName name="BLPH109" localSheetId="29" hidden="1">#REF!</definedName>
    <definedName name="BLPH109" localSheetId="32" hidden="1">#REF!</definedName>
    <definedName name="BLPH109" localSheetId="33" hidden="1">#REF!</definedName>
    <definedName name="BLPH109" localSheetId="48" hidden="1">#REF!</definedName>
    <definedName name="BLPH109" localSheetId="49" hidden="1">#REF!</definedName>
    <definedName name="BLPH109" localSheetId="50" hidden="1">#REF!</definedName>
    <definedName name="BLPH109" localSheetId="51" hidden="1">#REF!</definedName>
    <definedName name="BLPH109" localSheetId="52" hidden="1">#REF!</definedName>
    <definedName name="BLPH109" localSheetId="54" hidden="1">#REF!</definedName>
    <definedName name="BLPH109" localSheetId="55" hidden="1">#REF!</definedName>
    <definedName name="BLPH109" localSheetId="56" hidden="1">#REF!</definedName>
    <definedName name="BLPH109" localSheetId="57" hidden="1">#REF!</definedName>
    <definedName name="BLPH109" localSheetId="62" hidden="1">#REF!</definedName>
    <definedName name="BLPH109" localSheetId="69" hidden="1">#REF!</definedName>
    <definedName name="BLPH109" localSheetId="70" hidden="1">#REF!</definedName>
    <definedName name="BLPH109" localSheetId="71" hidden="1">#REF!</definedName>
    <definedName name="BLPH109" localSheetId="2" hidden="1">#REF!</definedName>
    <definedName name="BLPH109" hidden="1">#REF!</definedName>
    <definedName name="BLPH11" localSheetId="6" hidden="1">#REF!</definedName>
    <definedName name="BLPH11" localSheetId="7" hidden="1">#REF!</definedName>
    <definedName name="BLPH11" localSheetId="8" hidden="1">#REF!</definedName>
    <definedName name="BLPH11" localSheetId="34" hidden="1">#REF!</definedName>
    <definedName name="BLPH11" localSheetId="36" hidden="1">#REF!</definedName>
    <definedName name="BLPH11" localSheetId="29" hidden="1">#REF!</definedName>
    <definedName name="BLPH11" localSheetId="32" hidden="1">#REF!</definedName>
    <definedName name="BLPH11" localSheetId="33" hidden="1">#REF!</definedName>
    <definedName name="BLPH11" localSheetId="48" hidden="1">#REF!</definedName>
    <definedName name="BLPH11" localSheetId="49" hidden="1">#REF!</definedName>
    <definedName name="BLPH11" localSheetId="50" hidden="1">#REF!</definedName>
    <definedName name="BLPH11" localSheetId="51" hidden="1">#REF!</definedName>
    <definedName name="BLPH11" localSheetId="52" hidden="1">#REF!</definedName>
    <definedName name="BLPH11" localSheetId="54" hidden="1">#REF!</definedName>
    <definedName name="BLPH11" localSheetId="55" hidden="1">#REF!</definedName>
    <definedName name="BLPH11" localSheetId="56" hidden="1">#REF!</definedName>
    <definedName name="BLPH11" localSheetId="57" hidden="1">#REF!</definedName>
    <definedName name="BLPH11" localSheetId="62" hidden="1">#REF!</definedName>
    <definedName name="BLPH11" localSheetId="69" hidden="1">#REF!</definedName>
    <definedName name="BLPH11" localSheetId="70" hidden="1">#REF!</definedName>
    <definedName name="BLPH11" localSheetId="71" hidden="1">#REF!</definedName>
    <definedName name="BLPH11" localSheetId="2" hidden="1">#REF!</definedName>
    <definedName name="BLPH11" hidden="1">#REF!</definedName>
    <definedName name="BLPH110" localSheetId="6" hidden="1">#REF!</definedName>
    <definedName name="BLPH110" localSheetId="7" hidden="1">#REF!</definedName>
    <definedName name="BLPH110" localSheetId="8" hidden="1">#REF!</definedName>
    <definedName name="BLPH110" localSheetId="34" hidden="1">#REF!</definedName>
    <definedName name="BLPH110" localSheetId="36" hidden="1">#REF!</definedName>
    <definedName name="BLPH110" localSheetId="29" hidden="1">#REF!</definedName>
    <definedName name="BLPH110" localSheetId="32" hidden="1">#REF!</definedName>
    <definedName name="BLPH110" localSheetId="33" hidden="1">#REF!</definedName>
    <definedName name="BLPH110" localSheetId="48" hidden="1">#REF!</definedName>
    <definedName name="BLPH110" localSheetId="49" hidden="1">#REF!</definedName>
    <definedName name="BLPH110" localSheetId="50" hidden="1">#REF!</definedName>
    <definedName name="BLPH110" localSheetId="51" hidden="1">#REF!</definedName>
    <definedName name="BLPH110" localSheetId="52" hidden="1">#REF!</definedName>
    <definedName name="BLPH110" localSheetId="54" hidden="1">#REF!</definedName>
    <definedName name="BLPH110" localSheetId="55" hidden="1">#REF!</definedName>
    <definedName name="BLPH110" localSheetId="56" hidden="1">#REF!</definedName>
    <definedName name="BLPH110" localSheetId="57" hidden="1">#REF!</definedName>
    <definedName name="BLPH110" localSheetId="62" hidden="1">#REF!</definedName>
    <definedName name="BLPH110" localSheetId="69" hidden="1">#REF!</definedName>
    <definedName name="BLPH110" localSheetId="70" hidden="1">#REF!</definedName>
    <definedName name="BLPH110" localSheetId="71" hidden="1">#REF!</definedName>
    <definedName name="BLPH110" localSheetId="2" hidden="1">#REF!</definedName>
    <definedName name="BLPH110" hidden="1">#REF!</definedName>
    <definedName name="BLPH111" localSheetId="6" hidden="1">#REF!</definedName>
    <definedName name="BLPH111" localSheetId="7" hidden="1">#REF!</definedName>
    <definedName name="BLPH111" localSheetId="8" hidden="1">#REF!</definedName>
    <definedName name="BLPH111" localSheetId="34" hidden="1">#REF!</definedName>
    <definedName name="BLPH111" localSheetId="36" hidden="1">#REF!</definedName>
    <definedName name="BLPH111" localSheetId="29" hidden="1">#REF!</definedName>
    <definedName name="BLPH111" localSheetId="32" hidden="1">#REF!</definedName>
    <definedName name="BLPH111" localSheetId="33" hidden="1">#REF!</definedName>
    <definedName name="BLPH111" localSheetId="48" hidden="1">#REF!</definedName>
    <definedName name="BLPH111" localSheetId="49" hidden="1">#REF!</definedName>
    <definedName name="BLPH111" localSheetId="50" hidden="1">#REF!</definedName>
    <definedName name="BLPH111" localSheetId="51" hidden="1">#REF!</definedName>
    <definedName name="BLPH111" localSheetId="52" hidden="1">#REF!</definedName>
    <definedName name="BLPH111" localSheetId="54" hidden="1">#REF!</definedName>
    <definedName name="BLPH111" localSheetId="55" hidden="1">#REF!</definedName>
    <definedName name="BLPH111" localSheetId="56" hidden="1">#REF!</definedName>
    <definedName name="BLPH111" localSheetId="57" hidden="1">#REF!</definedName>
    <definedName name="BLPH111" localSheetId="62" hidden="1">#REF!</definedName>
    <definedName name="BLPH111" localSheetId="69" hidden="1">#REF!</definedName>
    <definedName name="BLPH111" localSheetId="70" hidden="1">#REF!</definedName>
    <definedName name="BLPH111" localSheetId="71" hidden="1">#REF!</definedName>
    <definedName name="BLPH111" localSheetId="2" hidden="1">#REF!</definedName>
    <definedName name="BLPH111" hidden="1">#REF!</definedName>
    <definedName name="BLPH112" localSheetId="6" hidden="1">#REF!</definedName>
    <definedName name="BLPH112" localSheetId="7" hidden="1">#REF!</definedName>
    <definedName name="BLPH112" localSheetId="8" hidden="1">#REF!</definedName>
    <definedName name="BLPH112" localSheetId="34" hidden="1">#REF!</definedName>
    <definedName name="BLPH112" localSheetId="36" hidden="1">#REF!</definedName>
    <definedName name="BLPH112" localSheetId="29" hidden="1">#REF!</definedName>
    <definedName name="BLPH112" localSheetId="32" hidden="1">#REF!</definedName>
    <definedName name="BLPH112" localSheetId="33" hidden="1">#REF!</definedName>
    <definedName name="BLPH112" localSheetId="48" hidden="1">#REF!</definedName>
    <definedName name="BLPH112" localSheetId="49" hidden="1">#REF!</definedName>
    <definedName name="BLPH112" localSheetId="50" hidden="1">#REF!</definedName>
    <definedName name="BLPH112" localSheetId="51" hidden="1">#REF!</definedName>
    <definedName name="BLPH112" localSheetId="52" hidden="1">#REF!</definedName>
    <definedName name="BLPH112" localSheetId="54" hidden="1">#REF!</definedName>
    <definedName name="BLPH112" localSheetId="55" hidden="1">#REF!</definedName>
    <definedName name="BLPH112" localSheetId="56" hidden="1">#REF!</definedName>
    <definedName name="BLPH112" localSheetId="57" hidden="1">#REF!</definedName>
    <definedName name="BLPH112" localSheetId="62" hidden="1">#REF!</definedName>
    <definedName name="BLPH112" localSheetId="69" hidden="1">#REF!</definedName>
    <definedName name="BLPH112" localSheetId="70" hidden="1">#REF!</definedName>
    <definedName name="BLPH112" localSheetId="71" hidden="1">#REF!</definedName>
    <definedName name="BLPH112" localSheetId="2" hidden="1">#REF!</definedName>
    <definedName name="BLPH112" hidden="1">#REF!</definedName>
    <definedName name="BLPH113" localSheetId="6" hidden="1">#REF!</definedName>
    <definedName name="BLPH113" localSheetId="7" hidden="1">#REF!</definedName>
    <definedName name="BLPH113" localSheetId="8" hidden="1">#REF!</definedName>
    <definedName name="BLPH113" localSheetId="34" hidden="1">#REF!</definedName>
    <definedName name="BLPH113" localSheetId="36" hidden="1">#REF!</definedName>
    <definedName name="BLPH113" localSheetId="29" hidden="1">#REF!</definedName>
    <definedName name="BLPH113" localSheetId="32" hidden="1">#REF!</definedName>
    <definedName name="BLPH113" localSheetId="33" hidden="1">#REF!</definedName>
    <definedName name="BLPH113" localSheetId="48" hidden="1">#REF!</definedName>
    <definedName name="BLPH113" localSheetId="49" hidden="1">#REF!</definedName>
    <definedName name="BLPH113" localSheetId="50" hidden="1">#REF!</definedName>
    <definedName name="BLPH113" localSheetId="51" hidden="1">#REF!</definedName>
    <definedName name="BLPH113" localSheetId="52" hidden="1">#REF!</definedName>
    <definedName name="BLPH113" localSheetId="54" hidden="1">#REF!</definedName>
    <definedName name="BLPH113" localSheetId="55" hidden="1">#REF!</definedName>
    <definedName name="BLPH113" localSheetId="56" hidden="1">#REF!</definedName>
    <definedName name="BLPH113" localSheetId="57" hidden="1">#REF!</definedName>
    <definedName name="BLPH113" localSheetId="62" hidden="1">#REF!</definedName>
    <definedName name="BLPH113" localSheetId="69" hidden="1">#REF!</definedName>
    <definedName name="BLPH113" localSheetId="70" hidden="1">#REF!</definedName>
    <definedName name="BLPH113" localSheetId="71" hidden="1">#REF!</definedName>
    <definedName name="BLPH113" localSheetId="2" hidden="1">#REF!</definedName>
    <definedName name="BLPH113" hidden="1">#REF!</definedName>
    <definedName name="BLPH114" localSheetId="6" hidden="1">#REF!</definedName>
    <definedName name="BLPH114" localSheetId="7" hidden="1">#REF!</definedName>
    <definedName name="BLPH114" localSheetId="8" hidden="1">#REF!</definedName>
    <definedName name="BLPH114" localSheetId="34" hidden="1">#REF!</definedName>
    <definedName name="BLPH114" localSheetId="36" hidden="1">#REF!</definedName>
    <definedName name="BLPH114" localSheetId="29" hidden="1">#REF!</definedName>
    <definedName name="BLPH114" localSheetId="32" hidden="1">#REF!</definedName>
    <definedName name="BLPH114" localSheetId="33" hidden="1">#REF!</definedName>
    <definedName name="BLPH114" localSheetId="48" hidden="1">#REF!</definedName>
    <definedName name="BLPH114" localSheetId="49" hidden="1">#REF!</definedName>
    <definedName name="BLPH114" localSheetId="50" hidden="1">#REF!</definedName>
    <definedName name="BLPH114" localSheetId="51" hidden="1">#REF!</definedName>
    <definedName name="BLPH114" localSheetId="52" hidden="1">#REF!</definedName>
    <definedName name="BLPH114" localSheetId="54" hidden="1">#REF!</definedName>
    <definedName name="BLPH114" localSheetId="55" hidden="1">#REF!</definedName>
    <definedName name="BLPH114" localSheetId="56" hidden="1">#REF!</definedName>
    <definedName name="BLPH114" localSheetId="57" hidden="1">#REF!</definedName>
    <definedName name="BLPH114" localSheetId="62" hidden="1">#REF!</definedName>
    <definedName name="BLPH114" localSheetId="69" hidden="1">#REF!</definedName>
    <definedName name="BLPH114" localSheetId="70" hidden="1">#REF!</definedName>
    <definedName name="BLPH114" localSheetId="71" hidden="1">#REF!</definedName>
    <definedName name="BLPH114" localSheetId="2" hidden="1">#REF!</definedName>
    <definedName name="BLPH114" hidden="1">#REF!</definedName>
    <definedName name="BLPH115" localSheetId="6" hidden="1">#REF!</definedName>
    <definedName name="BLPH115" localSheetId="7" hidden="1">#REF!</definedName>
    <definedName name="BLPH115" localSheetId="8" hidden="1">#REF!</definedName>
    <definedName name="BLPH115" localSheetId="34" hidden="1">#REF!</definedName>
    <definedName name="BLPH115" localSheetId="36" hidden="1">#REF!</definedName>
    <definedName name="BLPH115" localSheetId="29" hidden="1">#REF!</definedName>
    <definedName name="BLPH115" localSheetId="32" hidden="1">#REF!</definedName>
    <definedName name="BLPH115" localSheetId="33" hidden="1">#REF!</definedName>
    <definedName name="BLPH115" localSheetId="48" hidden="1">#REF!</definedName>
    <definedName name="BLPH115" localSheetId="49" hidden="1">#REF!</definedName>
    <definedName name="BLPH115" localSheetId="50" hidden="1">#REF!</definedName>
    <definedName name="BLPH115" localSheetId="51" hidden="1">#REF!</definedName>
    <definedName name="BLPH115" localSheetId="52" hidden="1">#REF!</definedName>
    <definedName name="BLPH115" localSheetId="54" hidden="1">#REF!</definedName>
    <definedName name="BLPH115" localSheetId="55" hidden="1">#REF!</definedName>
    <definedName name="BLPH115" localSheetId="56" hidden="1">#REF!</definedName>
    <definedName name="BLPH115" localSheetId="57" hidden="1">#REF!</definedName>
    <definedName name="BLPH115" localSheetId="62" hidden="1">#REF!</definedName>
    <definedName name="BLPH115" localSheetId="69" hidden="1">#REF!</definedName>
    <definedName name="BLPH115" localSheetId="70" hidden="1">#REF!</definedName>
    <definedName name="BLPH115" localSheetId="71" hidden="1">#REF!</definedName>
    <definedName name="BLPH115" localSheetId="2" hidden="1">#REF!</definedName>
    <definedName name="BLPH115" hidden="1">#REF!</definedName>
    <definedName name="BLPH116" localSheetId="6" hidden="1">#REF!</definedName>
    <definedName name="BLPH116" localSheetId="7" hidden="1">#REF!</definedName>
    <definedName name="BLPH116" localSheetId="8" hidden="1">#REF!</definedName>
    <definedName name="BLPH116" localSheetId="34" hidden="1">#REF!</definedName>
    <definedName name="BLPH116" localSheetId="36" hidden="1">#REF!</definedName>
    <definedName name="BLPH116" localSheetId="29" hidden="1">#REF!</definedName>
    <definedName name="BLPH116" localSheetId="32" hidden="1">#REF!</definedName>
    <definedName name="BLPH116" localSheetId="33" hidden="1">#REF!</definedName>
    <definedName name="BLPH116" localSheetId="48" hidden="1">#REF!</definedName>
    <definedName name="BLPH116" localSheetId="49" hidden="1">#REF!</definedName>
    <definedName name="BLPH116" localSheetId="50" hidden="1">#REF!</definedName>
    <definedName name="BLPH116" localSheetId="51" hidden="1">#REF!</definedName>
    <definedName name="BLPH116" localSheetId="52" hidden="1">#REF!</definedName>
    <definedName name="BLPH116" localSheetId="54" hidden="1">#REF!</definedName>
    <definedName name="BLPH116" localSheetId="55" hidden="1">#REF!</definedName>
    <definedName name="BLPH116" localSheetId="56" hidden="1">#REF!</definedName>
    <definedName name="BLPH116" localSheetId="57" hidden="1">#REF!</definedName>
    <definedName name="BLPH116" localSheetId="62" hidden="1">#REF!</definedName>
    <definedName name="BLPH116" localSheetId="69" hidden="1">#REF!</definedName>
    <definedName name="BLPH116" localSheetId="70" hidden="1">#REF!</definedName>
    <definedName name="BLPH116" localSheetId="71" hidden="1">#REF!</definedName>
    <definedName name="BLPH116" localSheetId="2" hidden="1">#REF!</definedName>
    <definedName name="BLPH116" hidden="1">#REF!</definedName>
    <definedName name="BLPH117" localSheetId="6" hidden="1">#REF!</definedName>
    <definedName name="BLPH117" localSheetId="7" hidden="1">#REF!</definedName>
    <definedName name="BLPH117" localSheetId="8" hidden="1">#REF!</definedName>
    <definedName name="BLPH117" localSheetId="34" hidden="1">#REF!</definedName>
    <definedName name="BLPH117" localSheetId="36" hidden="1">#REF!</definedName>
    <definedName name="BLPH117" localSheetId="29" hidden="1">#REF!</definedName>
    <definedName name="BLPH117" localSheetId="32" hidden="1">#REF!</definedName>
    <definedName name="BLPH117" localSheetId="33" hidden="1">#REF!</definedName>
    <definedName name="BLPH117" localSheetId="48" hidden="1">#REF!</definedName>
    <definedName name="BLPH117" localSheetId="49" hidden="1">#REF!</definedName>
    <definedName name="BLPH117" localSheetId="50" hidden="1">#REF!</definedName>
    <definedName name="BLPH117" localSheetId="51" hidden="1">#REF!</definedName>
    <definedName name="BLPH117" localSheetId="52" hidden="1">#REF!</definedName>
    <definedName name="BLPH117" localSheetId="54" hidden="1">#REF!</definedName>
    <definedName name="BLPH117" localSheetId="55" hidden="1">#REF!</definedName>
    <definedName name="BLPH117" localSheetId="56" hidden="1">#REF!</definedName>
    <definedName name="BLPH117" localSheetId="57" hidden="1">#REF!</definedName>
    <definedName name="BLPH117" localSheetId="62" hidden="1">#REF!</definedName>
    <definedName name="BLPH117" localSheetId="69" hidden="1">#REF!</definedName>
    <definedName name="BLPH117" localSheetId="70" hidden="1">#REF!</definedName>
    <definedName name="BLPH117" localSheetId="71" hidden="1">#REF!</definedName>
    <definedName name="BLPH117" localSheetId="2" hidden="1">#REF!</definedName>
    <definedName name="BLPH117" hidden="1">#REF!</definedName>
    <definedName name="BLPH118" localSheetId="6" hidden="1">#REF!</definedName>
    <definedName name="BLPH118" localSheetId="7" hidden="1">#REF!</definedName>
    <definedName name="BLPH118" localSheetId="8" hidden="1">#REF!</definedName>
    <definedName name="BLPH118" localSheetId="34" hidden="1">#REF!</definedName>
    <definedName name="BLPH118" localSheetId="36" hidden="1">#REF!</definedName>
    <definedName name="BLPH118" localSheetId="29" hidden="1">#REF!</definedName>
    <definedName name="BLPH118" localSheetId="32" hidden="1">#REF!</definedName>
    <definedName name="BLPH118" localSheetId="33" hidden="1">#REF!</definedName>
    <definedName name="BLPH118" localSheetId="48" hidden="1">#REF!</definedName>
    <definedName name="BLPH118" localSheetId="49" hidden="1">#REF!</definedName>
    <definedName name="BLPH118" localSheetId="50" hidden="1">#REF!</definedName>
    <definedName name="BLPH118" localSheetId="51" hidden="1">#REF!</definedName>
    <definedName name="BLPH118" localSheetId="52" hidden="1">#REF!</definedName>
    <definedName name="BLPH118" localSheetId="54" hidden="1">#REF!</definedName>
    <definedName name="BLPH118" localSheetId="55" hidden="1">#REF!</definedName>
    <definedName name="BLPH118" localSheetId="56" hidden="1">#REF!</definedName>
    <definedName name="BLPH118" localSheetId="57" hidden="1">#REF!</definedName>
    <definedName name="BLPH118" localSheetId="62" hidden="1">#REF!</definedName>
    <definedName name="BLPH118" localSheetId="69" hidden="1">#REF!</definedName>
    <definedName name="BLPH118" localSheetId="70" hidden="1">#REF!</definedName>
    <definedName name="BLPH118" localSheetId="71" hidden="1">#REF!</definedName>
    <definedName name="BLPH118" localSheetId="2" hidden="1">#REF!</definedName>
    <definedName name="BLPH118" hidden="1">#REF!</definedName>
    <definedName name="BLPH119" localSheetId="6" hidden="1">#REF!</definedName>
    <definedName name="BLPH119" localSheetId="7" hidden="1">#REF!</definedName>
    <definedName name="BLPH119" localSheetId="8" hidden="1">#REF!</definedName>
    <definedName name="BLPH119" localSheetId="34" hidden="1">#REF!</definedName>
    <definedName name="BLPH119" localSheetId="36" hidden="1">#REF!</definedName>
    <definedName name="BLPH119" localSheetId="29" hidden="1">#REF!</definedName>
    <definedName name="BLPH119" localSheetId="32" hidden="1">#REF!</definedName>
    <definedName name="BLPH119" localSheetId="33" hidden="1">#REF!</definedName>
    <definedName name="BLPH119" localSheetId="48" hidden="1">#REF!</definedName>
    <definedName name="BLPH119" localSheetId="49" hidden="1">#REF!</definedName>
    <definedName name="BLPH119" localSheetId="50" hidden="1">#REF!</definedName>
    <definedName name="BLPH119" localSheetId="51" hidden="1">#REF!</definedName>
    <definedName name="BLPH119" localSheetId="52" hidden="1">#REF!</definedName>
    <definedName name="BLPH119" localSheetId="54" hidden="1">#REF!</definedName>
    <definedName name="BLPH119" localSheetId="55" hidden="1">#REF!</definedName>
    <definedName name="BLPH119" localSheetId="56" hidden="1">#REF!</definedName>
    <definedName name="BLPH119" localSheetId="57" hidden="1">#REF!</definedName>
    <definedName name="BLPH119" localSheetId="62" hidden="1">#REF!</definedName>
    <definedName name="BLPH119" localSheetId="69" hidden="1">#REF!</definedName>
    <definedName name="BLPH119" localSheetId="70" hidden="1">#REF!</definedName>
    <definedName name="BLPH119" localSheetId="71" hidden="1">#REF!</definedName>
    <definedName name="BLPH119" localSheetId="2" hidden="1">#REF!</definedName>
    <definedName name="BLPH119" hidden="1">#REF!</definedName>
    <definedName name="BLPH12" localSheetId="6" hidden="1">#REF!</definedName>
    <definedName name="BLPH12" localSheetId="7" hidden="1">#REF!</definedName>
    <definedName name="BLPH12" localSheetId="8" hidden="1">#REF!</definedName>
    <definedName name="BLPH12" localSheetId="34" hidden="1">#REF!</definedName>
    <definedName name="BLPH12" localSheetId="36" hidden="1">#REF!</definedName>
    <definedName name="BLPH12" localSheetId="29" hidden="1">#REF!</definedName>
    <definedName name="BLPH12" localSheetId="32" hidden="1">#REF!</definedName>
    <definedName name="BLPH12" localSheetId="33" hidden="1">#REF!</definedName>
    <definedName name="BLPH12" localSheetId="48" hidden="1">#REF!</definedName>
    <definedName name="BLPH12" localSheetId="49" hidden="1">#REF!</definedName>
    <definedName name="BLPH12" localSheetId="50" hidden="1">#REF!</definedName>
    <definedName name="BLPH12" localSheetId="51" hidden="1">#REF!</definedName>
    <definedName name="BLPH12" localSheetId="52" hidden="1">#REF!</definedName>
    <definedName name="BLPH12" localSheetId="54" hidden="1">#REF!</definedName>
    <definedName name="BLPH12" localSheetId="55" hidden="1">#REF!</definedName>
    <definedName name="BLPH12" localSheetId="56" hidden="1">#REF!</definedName>
    <definedName name="BLPH12" localSheetId="57" hidden="1">#REF!</definedName>
    <definedName name="BLPH12" localSheetId="62" hidden="1">#REF!</definedName>
    <definedName name="BLPH12" localSheetId="69" hidden="1">#REF!</definedName>
    <definedName name="BLPH12" localSheetId="70" hidden="1">#REF!</definedName>
    <definedName name="BLPH12" localSheetId="71" hidden="1">#REF!</definedName>
    <definedName name="BLPH12" localSheetId="2" hidden="1">#REF!</definedName>
    <definedName name="BLPH12" hidden="1">#REF!</definedName>
    <definedName name="BLPH120" localSheetId="6" hidden="1">#REF!</definedName>
    <definedName name="BLPH120" localSheetId="7" hidden="1">#REF!</definedName>
    <definedName name="BLPH120" localSheetId="8" hidden="1">#REF!</definedName>
    <definedName name="BLPH120" localSheetId="34" hidden="1">#REF!</definedName>
    <definedName name="BLPH120" localSheetId="36" hidden="1">#REF!</definedName>
    <definedName name="BLPH120" localSheetId="29" hidden="1">#REF!</definedName>
    <definedName name="BLPH120" localSheetId="32" hidden="1">#REF!</definedName>
    <definedName name="BLPH120" localSheetId="33" hidden="1">#REF!</definedName>
    <definedName name="BLPH120" localSheetId="48" hidden="1">#REF!</definedName>
    <definedName name="BLPH120" localSheetId="49" hidden="1">#REF!</definedName>
    <definedName name="BLPH120" localSheetId="50" hidden="1">#REF!</definedName>
    <definedName name="BLPH120" localSheetId="51" hidden="1">#REF!</definedName>
    <definedName name="BLPH120" localSheetId="52" hidden="1">#REF!</definedName>
    <definedName name="BLPH120" localSheetId="54" hidden="1">#REF!</definedName>
    <definedName name="BLPH120" localSheetId="55" hidden="1">#REF!</definedName>
    <definedName name="BLPH120" localSheetId="56" hidden="1">#REF!</definedName>
    <definedName name="BLPH120" localSheetId="57" hidden="1">#REF!</definedName>
    <definedName name="BLPH120" localSheetId="62" hidden="1">#REF!</definedName>
    <definedName name="BLPH120" localSheetId="69" hidden="1">#REF!</definedName>
    <definedName name="BLPH120" localSheetId="70" hidden="1">#REF!</definedName>
    <definedName name="BLPH120" localSheetId="71" hidden="1">#REF!</definedName>
    <definedName name="BLPH120" localSheetId="2" hidden="1">#REF!</definedName>
    <definedName name="BLPH120" hidden="1">#REF!</definedName>
    <definedName name="BLPH121" localSheetId="6" hidden="1">#REF!</definedName>
    <definedName name="BLPH121" localSheetId="7" hidden="1">#REF!</definedName>
    <definedName name="BLPH121" localSheetId="8" hidden="1">#REF!</definedName>
    <definedName name="BLPH121" localSheetId="34" hidden="1">#REF!</definedName>
    <definedName name="BLPH121" localSheetId="36" hidden="1">#REF!</definedName>
    <definedName name="BLPH121" localSheetId="29" hidden="1">#REF!</definedName>
    <definedName name="BLPH121" localSheetId="32" hidden="1">#REF!</definedName>
    <definedName name="BLPH121" localSheetId="33" hidden="1">#REF!</definedName>
    <definedName name="BLPH121" localSheetId="48" hidden="1">#REF!</definedName>
    <definedName name="BLPH121" localSheetId="49" hidden="1">#REF!</definedName>
    <definedName name="BLPH121" localSheetId="50" hidden="1">#REF!</definedName>
    <definedName name="BLPH121" localSheetId="51" hidden="1">#REF!</definedName>
    <definedName name="BLPH121" localSheetId="52" hidden="1">#REF!</definedName>
    <definedName name="BLPH121" localSheetId="54" hidden="1">#REF!</definedName>
    <definedName name="BLPH121" localSheetId="55" hidden="1">#REF!</definedName>
    <definedName name="BLPH121" localSheetId="56" hidden="1">#REF!</definedName>
    <definedName name="BLPH121" localSheetId="57" hidden="1">#REF!</definedName>
    <definedName name="BLPH121" localSheetId="62" hidden="1">#REF!</definedName>
    <definedName name="BLPH121" localSheetId="69" hidden="1">#REF!</definedName>
    <definedName name="BLPH121" localSheetId="70" hidden="1">#REF!</definedName>
    <definedName name="BLPH121" localSheetId="71" hidden="1">#REF!</definedName>
    <definedName name="BLPH121" localSheetId="2" hidden="1">#REF!</definedName>
    <definedName name="BLPH121" hidden="1">#REF!</definedName>
    <definedName name="BLPH122" localSheetId="6" hidden="1">#REF!</definedName>
    <definedName name="BLPH122" localSheetId="7" hidden="1">#REF!</definedName>
    <definedName name="BLPH122" localSheetId="8" hidden="1">#REF!</definedName>
    <definedName name="BLPH122" localSheetId="34" hidden="1">#REF!</definedName>
    <definedName name="BLPH122" localSheetId="36" hidden="1">#REF!</definedName>
    <definedName name="BLPH122" localSheetId="29" hidden="1">#REF!</definedName>
    <definedName name="BLPH122" localSheetId="32" hidden="1">#REF!</definedName>
    <definedName name="BLPH122" localSheetId="33" hidden="1">#REF!</definedName>
    <definedName name="BLPH122" localSheetId="48" hidden="1">#REF!</definedName>
    <definedName name="BLPH122" localSheetId="49" hidden="1">#REF!</definedName>
    <definedName name="BLPH122" localSheetId="50" hidden="1">#REF!</definedName>
    <definedName name="BLPH122" localSheetId="51" hidden="1">#REF!</definedName>
    <definedName name="BLPH122" localSheetId="52" hidden="1">#REF!</definedName>
    <definedName name="BLPH122" localSheetId="54" hidden="1">#REF!</definedName>
    <definedName name="BLPH122" localSheetId="55" hidden="1">#REF!</definedName>
    <definedName name="BLPH122" localSheetId="56" hidden="1">#REF!</definedName>
    <definedName name="BLPH122" localSheetId="57" hidden="1">#REF!</definedName>
    <definedName name="BLPH122" localSheetId="62" hidden="1">#REF!</definedName>
    <definedName name="BLPH122" localSheetId="69" hidden="1">#REF!</definedName>
    <definedName name="BLPH122" localSheetId="70" hidden="1">#REF!</definedName>
    <definedName name="BLPH122" localSheetId="71" hidden="1">#REF!</definedName>
    <definedName name="BLPH122" localSheetId="2" hidden="1">#REF!</definedName>
    <definedName name="BLPH122" hidden="1">#REF!</definedName>
    <definedName name="BLPH123" localSheetId="6" hidden="1">#REF!</definedName>
    <definedName name="BLPH123" localSheetId="7" hidden="1">#REF!</definedName>
    <definedName name="BLPH123" localSheetId="8" hidden="1">#REF!</definedName>
    <definedName name="BLPH123" localSheetId="34" hidden="1">#REF!</definedName>
    <definedName name="BLPH123" localSheetId="36" hidden="1">#REF!</definedName>
    <definedName name="BLPH123" localSheetId="29" hidden="1">#REF!</definedName>
    <definedName name="BLPH123" localSheetId="32" hidden="1">#REF!</definedName>
    <definedName name="BLPH123" localSheetId="33" hidden="1">#REF!</definedName>
    <definedName name="BLPH123" localSheetId="48" hidden="1">#REF!</definedName>
    <definedName name="BLPH123" localSheetId="49" hidden="1">#REF!</definedName>
    <definedName name="BLPH123" localSheetId="50" hidden="1">#REF!</definedName>
    <definedName name="BLPH123" localSheetId="51" hidden="1">#REF!</definedName>
    <definedName name="BLPH123" localSheetId="52" hidden="1">#REF!</definedName>
    <definedName name="BLPH123" localSheetId="54" hidden="1">#REF!</definedName>
    <definedName name="BLPH123" localSheetId="55" hidden="1">#REF!</definedName>
    <definedName name="BLPH123" localSheetId="56" hidden="1">#REF!</definedName>
    <definedName name="BLPH123" localSheetId="57" hidden="1">#REF!</definedName>
    <definedName name="BLPH123" localSheetId="62" hidden="1">#REF!</definedName>
    <definedName name="BLPH123" localSheetId="69" hidden="1">#REF!</definedName>
    <definedName name="BLPH123" localSheetId="70" hidden="1">#REF!</definedName>
    <definedName name="BLPH123" localSheetId="71" hidden="1">#REF!</definedName>
    <definedName name="BLPH123" localSheetId="2" hidden="1">#REF!</definedName>
    <definedName name="BLPH123" hidden="1">#REF!</definedName>
    <definedName name="BLPH124" localSheetId="6" hidden="1">#REF!</definedName>
    <definedName name="BLPH124" localSheetId="7" hidden="1">#REF!</definedName>
    <definedName name="BLPH124" localSheetId="8" hidden="1">#REF!</definedName>
    <definedName name="BLPH124" localSheetId="34" hidden="1">#REF!</definedName>
    <definedName name="BLPH124" localSheetId="36" hidden="1">#REF!</definedName>
    <definedName name="BLPH124" localSheetId="29" hidden="1">#REF!</definedName>
    <definedName name="BLPH124" localSheetId="32" hidden="1">#REF!</definedName>
    <definedName name="BLPH124" localSheetId="33" hidden="1">#REF!</definedName>
    <definedName name="BLPH124" localSheetId="48" hidden="1">#REF!</definedName>
    <definedName name="BLPH124" localSheetId="49" hidden="1">#REF!</definedName>
    <definedName name="BLPH124" localSheetId="50" hidden="1">#REF!</definedName>
    <definedName name="BLPH124" localSheetId="51" hidden="1">#REF!</definedName>
    <definedName name="BLPH124" localSheetId="52" hidden="1">#REF!</definedName>
    <definedName name="BLPH124" localSheetId="54" hidden="1">#REF!</definedName>
    <definedName name="BLPH124" localSheetId="55" hidden="1">#REF!</definedName>
    <definedName name="BLPH124" localSheetId="56" hidden="1">#REF!</definedName>
    <definedName name="BLPH124" localSheetId="57" hidden="1">#REF!</definedName>
    <definedName name="BLPH124" localSheetId="62" hidden="1">#REF!</definedName>
    <definedName name="BLPH124" localSheetId="69" hidden="1">#REF!</definedName>
    <definedName name="BLPH124" localSheetId="70" hidden="1">#REF!</definedName>
    <definedName name="BLPH124" localSheetId="71" hidden="1">#REF!</definedName>
    <definedName name="BLPH124" localSheetId="2" hidden="1">#REF!</definedName>
    <definedName name="BLPH124" hidden="1">#REF!</definedName>
    <definedName name="BLPH125" localSheetId="6" hidden="1">#REF!</definedName>
    <definedName name="BLPH125" localSheetId="7" hidden="1">#REF!</definedName>
    <definedName name="BLPH125" localSheetId="8" hidden="1">#REF!</definedName>
    <definedName name="BLPH125" localSheetId="34" hidden="1">#REF!</definedName>
    <definedName name="BLPH125" localSheetId="36" hidden="1">#REF!</definedName>
    <definedName name="BLPH125" localSheetId="29" hidden="1">#REF!</definedName>
    <definedName name="BLPH125" localSheetId="32" hidden="1">#REF!</definedName>
    <definedName name="BLPH125" localSheetId="33" hidden="1">#REF!</definedName>
    <definedName name="BLPH125" localSheetId="48" hidden="1">#REF!</definedName>
    <definedName name="BLPH125" localSheetId="49" hidden="1">#REF!</definedName>
    <definedName name="BLPH125" localSheetId="50" hidden="1">#REF!</definedName>
    <definedName name="BLPH125" localSheetId="51" hidden="1">#REF!</definedName>
    <definedName name="BLPH125" localSheetId="52" hidden="1">#REF!</definedName>
    <definedName name="BLPH125" localSheetId="54" hidden="1">#REF!</definedName>
    <definedName name="BLPH125" localSheetId="55" hidden="1">#REF!</definedName>
    <definedName name="BLPH125" localSheetId="56" hidden="1">#REF!</definedName>
    <definedName name="BLPH125" localSheetId="57" hidden="1">#REF!</definedName>
    <definedName name="BLPH125" localSheetId="62" hidden="1">#REF!</definedName>
    <definedName name="BLPH125" localSheetId="69" hidden="1">#REF!</definedName>
    <definedName name="BLPH125" localSheetId="70" hidden="1">#REF!</definedName>
    <definedName name="BLPH125" localSheetId="71" hidden="1">#REF!</definedName>
    <definedName name="BLPH125" localSheetId="2" hidden="1">#REF!</definedName>
    <definedName name="BLPH125" hidden="1">#REF!</definedName>
    <definedName name="BLPH126" localSheetId="6" hidden="1">#REF!</definedName>
    <definedName name="BLPH126" localSheetId="7" hidden="1">#REF!</definedName>
    <definedName name="BLPH126" localSheetId="8" hidden="1">#REF!</definedName>
    <definedName name="BLPH126" localSheetId="34" hidden="1">#REF!</definedName>
    <definedName name="BLPH126" localSheetId="36" hidden="1">#REF!</definedName>
    <definedName name="BLPH126" localSheetId="29" hidden="1">#REF!</definedName>
    <definedName name="BLPH126" localSheetId="32" hidden="1">#REF!</definedName>
    <definedName name="BLPH126" localSheetId="33" hidden="1">#REF!</definedName>
    <definedName name="BLPH126" localSheetId="48" hidden="1">#REF!</definedName>
    <definedName name="BLPH126" localSheetId="49" hidden="1">#REF!</definedName>
    <definedName name="BLPH126" localSheetId="50" hidden="1">#REF!</definedName>
    <definedName name="BLPH126" localSheetId="51" hidden="1">#REF!</definedName>
    <definedName name="BLPH126" localSheetId="52" hidden="1">#REF!</definedName>
    <definedName name="BLPH126" localSheetId="54" hidden="1">#REF!</definedName>
    <definedName name="BLPH126" localSheetId="55" hidden="1">#REF!</definedName>
    <definedName name="BLPH126" localSheetId="56" hidden="1">#REF!</definedName>
    <definedName name="BLPH126" localSheetId="57" hidden="1">#REF!</definedName>
    <definedName name="BLPH126" localSheetId="62" hidden="1">#REF!</definedName>
    <definedName name="BLPH126" localSheetId="69" hidden="1">#REF!</definedName>
    <definedName name="BLPH126" localSheetId="70" hidden="1">#REF!</definedName>
    <definedName name="BLPH126" localSheetId="71" hidden="1">#REF!</definedName>
    <definedName name="BLPH126" localSheetId="2" hidden="1">#REF!</definedName>
    <definedName name="BLPH126" hidden="1">#REF!</definedName>
    <definedName name="BLPH127" localSheetId="6" hidden="1">#REF!</definedName>
    <definedName name="BLPH127" localSheetId="7" hidden="1">#REF!</definedName>
    <definedName name="BLPH127" localSheetId="8" hidden="1">#REF!</definedName>
    <definedName name="BLPH127" localSheetId="34" hidden="1">#REF!</definedName>
    <definedName name="BLPH127" localSheetId="36" hidden="1">#REF!</definedName>
    <definedName name="BLPH127" localSheetId="29" hidden="1">#REF!</definedName>
    <definedName name="BLPH127" localSheetId="32" hidden="1">#REF!</definedName>
    <definedName name="BLPH127" localSheetId="33" hidden="1">#REF!</definedName>
    <definedName name="BLPH127" localSheetId="48" hidden="1">#REF!</definedName>
    <definedName name="BLPH127" localSheetId="49" hidden="1">#REF!</definedName>
    <definedName name="BLPH127" localSheetId="50" hidden="1">#REF!</definedName>
    <definedName name="BLPH127" localSheetId="51" hidden="1">#REF!</definedName>
    <definedName name="BLPH127" localSheetId="52" hidden="1">#REF!</definedName>
    <definedName name="BLPH127" localSheetId="54" hidden="1">#REF!</definedName>
    <definedName name="BLPH127" localSheetId="55" hidden="1">#REF!</definedName>
    <definedName name="BLPH127" localSheetId="56" hidden="1">#REF!</definedName>
    <definedName name="BLPH127" localSheetId="57" hidden="1">#REF!</definedName>
    <definedName name="BLPH127" localSheetId="62" hidden="1">#REF!</definedName>
    <definedName name="BLPH127" localSheetId="69" hidden="1">#REF!</definedName>
    <definedName name="BLPH127" localSheetId="70" hidden="1">#REF!</definedName>
    <definedName name="BLPH127" localSheetId="71" hidden="1">#REF!</definedName>
    <definedName name="BLPH127" localSheetId="2" hidden="1">#REF!</definedName>
    <definedName name="BLPH127" hidden="1">#REF!</definedName>
    <definedName name="BLPH128" localSheetId="6" hidden="1">#REF!</definedName>
    <definedName name="BLPH128" localSheetId="7" hidden="1">#REF!</definedName>
    <definedName name="BLPH128" localSheetId="8" hidden="1">#REF!</definedName>
    <definedName name="BLPH128" localSheetId="34" hidden="1">#REF!</definedName>
    <definedName name="BLPH128" localSheetId="36" hidden="1">#REF!</definedName>
    <definedName name="BLPH128" localSheetId="29" hidden="1">#REF!</definedName>
    <definedName name="BLPH128" localSheetId="32" hidden="1">#REF!</definedName>
    <definedName name="BLPH128" localSheetId="33" hidden="1">#REF!</definedName>
    <definedName name="BLPH128" localSheetId="48" hidden="1">#REF!</definedName>
    <definedName name="BLPH128" localSheetId="49" hidden="1">#REF!</definedName>
    <definedName name="BLPH128" localSheetId="50" hidden="1">#REF!</definedName>
    <definedName name="BLPH128" localSheetId="51" hidden="1">#REF!</definedName>
    <definedName name="BLPH128" localSheetId="52" hidden="1">#REF!</definedName>
    <definedName name="BLPH128" localSheetId="54" hidden="1">#REF!</definedName>
    <definedName name="BLPH128" localSheetId="55" hidden="1">#REF!</definedName>
    <definedName name="BLPH128" localSheetId="56" hidden="1">#REF!</definedName>
    <definedName name="BLPH128" localSheetId="57" hidden="1">#REF!</definedName>
    <definedName name="BLPH128" localSheetId="62" hidden="1">#REF!</definedName>
    <definedName name="BLPH128" localSheetId="69" hidden="1">#REF!</definedName>
    <definedName name="BLPH128" localSheetId="70" hidden="1">#REF!</definedName>
    <definedName name="BLPH128" localSheetId="71" hidden="1">#REF!</definedName>
    <definedName name="BLPH128" localSheetId="2" hidden="1">#REF!</definedName>
    <definedName name="BLPH128" hidden="1">#REF!</definedName>
    <definedName name="BLPH129" localSheetId="6" hidden="1">#REF!</definedName>
    <definedName name="BLPH129" localSheetId="7" hidden="1">#REF!</definedName>
    <definedName name="BLPH129" localSheetId="8" hidden="1">#REF!</definedName>
    <definedName name="BLPH129" localSheetId="34" hidden="1">#REF!</definedName>
    <definedName name="BLPH129" localSheetId="36" hidden="1">#REF!</definedName>
    <definedName name="BLPH129" localSheetId="29" hidden="1">#REF!</definedName>
    <definedName name="BLPH129" localSheetId="32" hidden="1">#REF!</definedName>
    <definedName name="BLPH129" localSheetId="33" hidden="1">#REF!</definedName>
    <definedName name="BLPH129" localSheetId="48" hidden="1">#REF!</definedName>
    <definedName name="BLPH129" localSheetId="49" hidden="1">#REF!</definedName>
    <definedName name="BLPH129" localSheetId="50" hidden="1">#REF!</definedName>
    <definedName name="BLPH129" localSheetId="51" hidden="1">#REF!</definedName>
    <definedName name="BLPH129" localSheetId="52" hidden="1">#REF!</definedName>
    <definedName name="BLPH129" localSheetId="54" hidden="1">#REF!</definedName>
    <definedName name="BLPH129" localSheetId="55" hidden="1">#REF!</definedName>
    <definedName name="BLPH129" localSheetId="56" hidden="1">#REF!</definedName>
    <definedName name="BLPH129" localSheetId="57" hidden="1">#REF!</definedName>
    <definedName name="BLPH129" localSheetId="62" hidden="1">#REF!</definedName>
    <definedName name="BLPH129" localSheetId="69" hidden="1">#REF!</definedName>
    <definedName name="BLPH129" localSheetId="70" hidden="1">#REF!</definedName>
    <definedName name="BLPH129" localSheetId="71" hidden="1">#REF!</definedName>
    <definedName name="BLPH129" localSheetId="2" hidden="1">#REF!</definedName>
    <definedName name="BLPH129" hidden="1">#REF!</definedName>
    <definedName name="BLPH13" localSheetId="6" hidden="1">#REF!</definedName>
    <definedName name="BLPH13" localSheetId="7" hidden="1">#REF!</definedName>
    <definedName name="BLPH13" localSheetId="8" hidden="1">#REF!</definedName>
    <definedName name="BLPH13" localSheetId="34" hidden="1">#REF!</definedName>
    <definedName name="BLPH13" localSheetId="36" hidden="1">#REF!</definedName>
    <definedName name="BLPH13" localSheetId="29" hidden="1">#REF!</definedName>
    <definedName name="BLPH13" localSheetId="32" hidden="1">#REF!</definedName>
    <definedName name="BLPH13" localSheetId="33" hidden="1">#REF!</definedName>
    <definedName name="BLPH13" localSheetId="48" hidden="1">#REF!</definedName>
    <definedName name="BLPH13" localSheetId="49" hidden="1">#REF!</definedName>
    <definedName name="BLPH13" localSheetId="50" hidden="1">#REF!</definedName>
    <definedName name="BLPH13" localSheetId="51" hidden="1">#REF!</definedName>
    <definedName name="BLPH13" localSheetId="52" hidden="1">#REF!</definedName>
    <definedName name="BLPH13" localSheetId="54" hidden="1">#REF!</definedName>
    <definedName name="BLPH13" localSheetId="55" hidden="1">#REF!</definedName>
    <definedName name="BLPH13" localSheetId="56" hidden="1">#REF!</definedName>
    <definedName name="BLPH13" localSheetId="57" hidden="1">#REF!</definedName>
    <definedName name="BLPH13" localSheetId="62" hidden="1">#REF!</definedName>
    <definedName name="BLPH13" localSheetId="69" hidden="1">#REF!</definedName>
    <definedName name="BLPH13" localSheetId="70" hidden="1">#REF!</definedName>
    <definedName name="BLPH13" localSheetId="71" hidden="1">#REF!</definedName>
    <definedName name="BLPH13" localSheetId="2" hidden="1">#REF!</definedName>
    <definedName name="BLPH13" hidden="1">#REF!</definedName>
    <definedName name="BLPH130" localSheetId="6" hidden="1">#REF!</definedName>
    <definedName name="BLPH130" localSheetId="7" hidden="1">#REF!</definedName>
    <definedName name="BLPH130" localSheetId="8" hidden="1">#REF!</definedName>
    <definedName name="BLPH130" localSheetId="34" hidden="1">#REF!</definedName>
    <definedName name="BLPH130" localSheetId="36" hidden="1">#REF!</definedName>
    <definedName name="BLPH130" localSheetId="29" hidden="1">#REF!</definedName>
    <definedName name="BLPH130" localSheetId="32" hidden="1">#REF!</definedName>
    <definedName name="BLPH130" localSheetId="33" hidden="1">#REF!</definedName>
    <definedName name="BLPH130" localSheetId="48" hidden="1">#REF!</definedName>
    <definedName name="BLPH130" localSheetId="49" hidden="1">#REF!</definedName>
    <definedName name="BLPH130" localSheetId="50" hidden="1">#REF!</definedName>
    <definedName name="BLPH130" localSheetId="51" hidden="1">#REF!</definedName>
    <definedName name="BLPH130" localSheetId="52" hidden="1">#REF!</definedName>
    <definedName name="BLPH130" localSheetId="54" hidden="1">#REF!</definedName>
    <definedName name="BLPH130" localSheetId="55" hidden="1">#REF!</definedName>
    <definedName name="BLPH130" localSheetId="56" hidden="1">#REF!</definedName>
    <definedName name="BLPH130" localSheetId="57" hidden="1">#REF!</definedName>
    <definedName name="BLPH130" localSheetId="62" hidden="1">#REF!</definedName>
    <definedName name="BLPH130" localSheetId="69" hidden="1">#REF!</definedName>
    <definedName name="BLPH130" localSheetId="70" hidden="1">#REF!</definedName>
    <definedName name="BLPH130" localSheetId="71" hidden="1">#REF!</definedName>
    <definedName name="BLPH130" localSheetId="2" hidden="1">#REF!</definedName>
    <definedName name="BLPH130" hidden="1">#REF!</definedName>
    <definedName name="BLPH131" localSheetId="6" hidden="1">#REF!</definedName>
    <definedName name="BLPH131" localSheetId="7" hidden="1">#REF!</definedName>
    <definedName name="BLPH131" localSheetId="8" hidden="1">#REF!</definedName>
    <definedName name="BLPH131" localSheetId="34" hidden="1">#REF!</definedName>
    <definedName name="BLPH131" localSheetId="36" hidden="1">#REF!</definedName>
    <definedName name="BLPH131" localSheetId="29" hidden="1">#REF!</definedName>
    <definedName name="BLPH131" localSheetId="32" hidden="1">#REF!</definedName>
    <definedName name="BLPH131" localSheetId="33" hidden="1">#REF!</definedName>
    <definedName name="BLPH131" localSheetId="48" hidden="1">#REF!</definedName>
    <definedName name="BLPH131" localSheetId="49" hidden="1">#REF!</definedName>
    <definedName name="BLPH131" localSheetId="50" hidden="1">#REF!</definedName>
    <definedName name="BLPH131" localSheetId="51" hidden="1">#REF!</definedName>
    <definedName name="BLPH131" localSheetId="52" hidden="1">#REF!</definedName>
    <definedName name="BLPH131" localSheetId="54" hidden="1">#REF!</definedName>
    <definedName name="BLPH131" localSheetId="55" hidden="1">#REF!</definedName>
    <definedName name="BLPH131" localSheetId="56" hidden="1">#REF!</definedName>
    <definedName name="BLPH131" localSheetId="57" hidden="1">#REF!</definedName>
    <definedName name="BLPH131" localSheetId="62" hidden="1">#REF!</definedName>
    <definedName name="BLPH131" localSheetId="69" hidden="1">#REF!</definedName>
    <definedName name="BLPH131" localSheetId="70" hidden="1">#REF!</definedName>
    <definedName name="BLPH131" localSheetId="71" hidden="1">#REF!</definedName>
    <definedName name="BLPH131" localSheetId="2" hidden="1">#REF!</definedName>
    <definedName name="BLPH131" hidden="1">#REF!</definedName>
    <definedName name="BLPH132" localSheetId="6" hidden="1">#REF!</definedName>
    <definedName name="BLPH132" localSheetId="7" hidden="1">#REF!</definedName>
    <definedName name="BLPH132" localSheetId="8" hidden="1">#REF!</definedName>
    <definedName name="BLPH132" localSheetId="34" hidden="1">#REF!</definedName>
    <definedName name="BLPH132" localSheetId="36" hidden="1">#REF!</definedName>
    <definedName name="BLPH132" localSheetId="29" hidden="1">#REF!</definedName>
    <definedName name="BLPH132" localSheetId="32" hidden="1">#REF!</definedName>
    <definedName name="BLPH132" localSheetId="33" hidden="1">#REF!</definedName>
    <definedName name="BLPH132" localSheetId="48" hidden="1">#REF!</definedName>
    <definedName name="BLPH132" localSheetId="49" hidden="1">#REF!</definedName>
    <definedName name="BLPH132" localSheetId="50" hidden="1">#REF!</definedName>
    <definedName name="BLPH132" localSheetId="51" hidden="1">#REF!</definedName>
    <definedName name="BLPH132" localSheetId="52" hidden="1">#REF!</definedName>
    <definedName name="BLPH132" localSheetId="54" hidden="1">#REF!</definedName>
    <definedName name="BLPH132" localSheetId="55" hidden="1">#REF!</definedName>
    <definedName name="BLPH132" localSheetId="56" hidden="1">#REF!</definedName>
    <definedName name="BLPH132" localSheetId="57" hidden="1">#REF!</definedName>
    <definedName name="BLPH132" localSheetId="62" hidden="1">#REF!</definedName>
    <definedName name="BLPH132" localSheetId="69" hidden="1">#REF!</definedName>
    <definedName name="BLPH132" localSheetId="70" hidden="1">#REF!</definedName>
    <definedName name="BLPH132" localSheetId="71" hidden="1">#REF!</definedName>
    <definedName name="BLPH132" localSheetId="2" hidden="1">#REF!</definedName>
    <definedName name="BLPH132" hidden="1">#REF!</definedName>
    <definedName name="BLPH133" localSheetId="6" hidden="1">#REF!</definedName>
    <definedName name="BLPH133" localSheetId="7" hidden="1">#REF!</definedName>
    <definedName name="BLPH133" localSheetId="8" hidden="1">#REF!</definedName>
    <definedName name="BLPH133" localSheetId="34" hidden="1">#REF!</definedName>
    <definedName name="BLPH133" localSheetId="36" hidden="1">#REF!</definedName>
    <definedName name="BLPH133" localSheetId="29" hidden="1">#REF!</definedName>
    <definedName name="BLPH133" localSheetId="32" hidden="1">#REF!</definedName>
    <definedName name="BLPH133" localSheetId="33" hidden="1">#REF!</definedName>
    <definedName name="BLPH133" localSheetId="48" hidden="1">#REF!</definedName>
    <definedName name="BLPH133" localSheetId="49" hidden="1">#REF!</definedName>
    <definedName name="BLPH133" localSheetId="50" hidden="1">#REF!</definedName>
    <definedName name="BLPH133" localSheetId="51" hidden="1">#REF!</definedName>
    <definedName name="BLPH133" localSheetId="52" hidden="1">#REF!</definedName>
    <definedName name="BLPH133" localSheetId="54" hidden="1">#REF!</definedName>
    <definedName name="BLPH133" localSheetId="55" hidden="1">#REF!</definedName>
    <definedName name="BLPH133" localSheetId="56" hidden="1">#REF!</definedName>
    <definedName name="BLPH133" localSheetId="57" hidden="1">#REF!</definedName>
    <definedName name="BLPH133" localSheetId="62" hidden="1">#REF!</definedName>
    <definedName name="BLPH133" localSheetId="69" hidden="1">#REF!</definedName>
    <definedName name="BLPH133" localSheetId="70" hidden="1">#REF!</definedName>
    <definedName name="BLPH133" localSheetId="71" hidden="1">#REF!</definedName>
    <definedName name="BLPH133" localSheetId="2" hidden="1">#REF!</definedName>
    <definedName name="BLPH133" hidden="1">#REF!</definedName>
    <definedName name="BLPH134" localSheetId="6" hidden="1">#REF!</definedName>
    <definedName name="BLPH134" localSheetId="7" hidden="1">#REF!</definedName>
    <definedName name="BLPH134" localSheetId="8" hidden="1">#REF!</definedName>
    <definedName name="BLPH134" localSheetId="34" hidden="1">#REF!</definedName>
    <definedName name="BLPH134" localSheetId="36" hidden="1">#REF!</definedName>
    <definedName name="BLPH134" localSheetId="29" hidden="1">#REF!</definedName>
    <definedName name="BLPH134" localSheetId="32" hidden="1">#REF!</definedName>
    <definedName name="BLPH134" localSheetId="33" hidden="1">#REF!</definedName>
    <definedName name="BLPH134" localSheetId="48" hidden="1">#REF!</definedName>
    <definedName name="BLPH134" localSheetId="49" hidden="1">#REF!</definedName>
    <definedName name="BLPH134" localSheetId="50" hidden="1">#REF!</definedName>
    <definedName name="BLPH134" localSheetId="51" hidden="1">#REF!</definedName>
    <definedName name="BLPH134" localSheetId="52" hidden="1">#REF!</definedName>
    <definedName name="BLPH134" localSheetId="54" hidden="1">#REF!</definedName>
    <definedName name="BLPH134" localSheetId="55" hidden="1">#REF!</definedName>
    <definedName name="BLPH134" localSheetId="56" hidden="1">#REF!</definedName>
    <definedName name="BLPH134" localSheetId="57" hidden="1">#REF!</definedName>
    <definedName name="BLPH134" localSheetId="62" hidden="1">#REF!</definedName>
    <definedName name="BLPH134" localSheetId="69" hidden="1">#REF!</definedName>
    <definedName name="BLPH134" localSheetId="70" hidden="1">#REF!</definedName>
    <definedName name="BLPH134" localSheetId="71" hidden="1">#REF!</definedName>
    <definedName name="BLPH134" localSheetId="2" hidden="1">#REF!</definedName>
    <definedName name="BLPH134" hidden="1">#REF!</definedName>
    <definedName name="BLPH135" localSheetId="6" hidden="1">#REF!</definedName>
    <definedName name="BLPH135" localSheetId="7" hidden="1">#REF!</definedName>
    <definedName name="BLPH135" localSheetId="8" hidden="1">#REF!</definedName>
    <definedName name="BLPH135" localSheetId="34" hidden="1">#REF!</definedName>
    <definedName name="BLPH135" localSheetId="36" hidden="1">#REF!</definedName>
    <definedName name="BLPH135" localSheetId="29" hidden="1">#REF!</definedName>
    <definedName name="BLPH135" localSheetId="32" hidden="1">#REF!</definedName>
    <definedName name="BLPH135" localSheetId="33" hidden="1">#REF!</definedName>
    <definedName name="BLPH135" localSheetId="48" hidden="1">#REF!</definedName>
    <definedName name="BLPH135" localSheetId="49" hidden="1">#REF!</definedName>
    <definedName name="BLPH135" localSheetId="50" hidden="1">#REF!</definedName>
    <definedName name="BLPH135" localSheetId="51" hidden="1">#REF!</definedName>
    <definedName name="BLPH135" localSheetId="52" hidden="1">#REF!</definedName>
    <definedName name="BLPH135" localSheetId="54" hidden="1">#REF!</definedName>
    <definedName name="BLPH135" localSheetId="55" hidden="1">#REF!</definedName>
    <definedName name="BLPH135" localSheetId="56" hidden="1">#REF!</definedName>
    <definedName name="BLPH135" localSheetId="57" hidden="1">#REF!</definedName>
    <definedName name="BLPH135" localSheetId="62" hidden="1">#REF!</definedName>
    <definedName name="BLPH135" localSheetId="69" hidden="1">#REF!</definedName>
    <definedName name="BLPH135" localSheetId="70" hidden="1">#REF!</definedName>
    <definedName name="BLPH135" localSheetId="71" hidden="1">#REF!</definedName>
    <definedName name="BLPH135" localSheetId="2" hidden="1">#REF!</definedName>
    <definedName name="BLPH135" hidden="1">#REF!</definedName>
    <definedName name="BLPH136" localSheetId="6" hidden="1">#REF!</definedName>
    <definedName name="BLPH136" localSheetId="7" hidden="1">#REF!</definedName>
    <definedName name="BLPH136" localSheetId="8" hidden="1">#REF!</definedName>
    <definedName name="BLPH136" localSheetId="34" hidden="1">#REF!</definedName>
    <definedName name="BLPH136" localSheetId="36" hidden="1">#REF!</definedName>
    <definedName name="BLPH136" localSheetId="29" hidden="1">#REF!</definedName>
    <definedName name="BLPH136" localSheetId="32" hidden="1">#REF!</definedName>
    <definedName name="BLPH136" localSheetId="33" hidden="1">#REF!</definedName>
    <definedName name="BLPH136" localSheetId="48" hidden="1">#REF!</definedName>
    <definedName name="BLPH136" localSheetId="49" hidden="1">#REF!</definedName>
    <definedName name="BLPH136" localSheetId="50" hidden="1">#REF!</definedName>
    <definedName name="BLPH136" localSheetId="51" hidden="1">#REF!</definedName>
    <definedName name="BLPH136" localSheetId="52" hidden="1">#REF!</definedName>
    <definedName name="BLPH136" localSheetId="54" hidden="1">#REF!</definedName>
    <definedName name="BLPH136" localSheetId="55" hidden="1">#REF!</definedName>
    <definedName name="BLPH136" localSheetId="56" hidden="1">#REF!</definedName>
    <definedName name="BLPH136" localSheetId="57" hidden="1">#REF!</definedName>
    <definedName name="BLPH136" localSheetId="62" hidden="1">#REF!</definedName>
    <definedName name="BLPH136" localSheetId="69" hidden="1">#REF!</definedName>
    <definedName name="BLPH136" localSheetId="70" hidden="1">#REF!</definedName>
    <definedName name="BLPH136" localSheetId="71" hidden="1">#REF!</definedName>
    <definedName name="BLPH136" localSheetId="2" hidden="1">#REF!</definedName>
    <definedName name="BLPH136" hidden="1">#REF!</definedName>
    <definedName name="BLPH137" localSheetId="6" hidden="1">#REF!</definedName>
    <definedName name="BLPH137" localSheetId="7" hidden="1">#REF!</definedName>
    <definedName name="BLPH137" localSheetId="8" hidden="1">#REF!</definedName>
    <definedName name="BLPH137" localSheetId="34" hidden="1">#REF!</definedName>
    <definedName name="BLPH137" localSheetId="36" hidden="1">#REF!</definedName>
    <definedName name="BLPH137" localSheetId="29" hidden="1">#REF!</definedName>
    <definedName name="BLPH137" localSheetId="32" hidden="1">#REF!</definedName>
    <definedName name="BLPH137" localSheetId="33" hidden="1">#REF!</definedName>
    <definedName name="BLPH137" localSheetId="48" hidden="1">#REF!</definedName>
    <definedName name="BLPH137" localSheetId="49" hidden="1">#REF!</definedName>
    <definedName name="BLPH137" localSheetId="50" hidden="1">#REF!</definedName>
    <definedName name="BLPH137" localSheetId="51" hidden="1">#REF!</definedName>
    <definedName name="BLPH137" localSheetId="52" hidden="1">#REF!</definedName>
    <definedName name="BLPH137" localSheetId="54" hidden="1">#REF!</definedName>
    <definedName name="BLPH137" localSheetId="55" hidden="1">#REF!</definedName>
    <definedName name="BLPH137" localSheetId="56" hidden="1">#REF!</definedName>
    <definedName name="BLPH137" localSheetId="57" hidden="1">#REF!</definedName>
    <definedName name="BLPH137" localSheetId="62" hidden="1">#REF!</definedName>
    <definedName name="BLPH137" localSheetId="69" hidden="1">#REF!</definedName>
    <definedName name="BLPH137" localSheetId="70" hidden="1">#REF!</definedName>
    <definedName name="BLPH137" localSheetId="71" hidden="1">#REF!</definedName>
    <definedName name="BLPH137" localSheetId="2" hidden="1">#REF!</definedName>
    <definedName name="BLPH137" hidden="1">#REF!</definedName>
    <definedName name="BLPH138" localSheetId="6" hidden="1">#REF!</definedName>
    <definedName name="BLPH138" localSheetId="7" hidden="1">#REF!</definedName>
    <definedName name="BLPH138" localSheetId="8" hidden="1">#REF!</definedName>
    <definedName name="BLPH138" localSheetId="34" hidden="1">#REF!</definedName>
    <definedName name="BLPH138" localSheetId="36" hidden="1">#REF!</definedName>
    <definedName name="BLPH138" localSheetId="29" hidden="1">#REF!</definedName>
    <definedName name="BLPH138" localSheetId="32" hidden="1">#REF!</definedName>
    <definedName name="BLPH138" localSheetId="33" hidden="1">#REF!</definedName>
    <definedName name="BLPH138" localSheetId="48" hidden="1">#REF!</definedName>
    <definedName name="BLPH138" localSheetId="49" hidden="1">#REF!</definedName>
    <definedName name="BLPH138" localSheetId="50" hidden="1">#REF!</definedName>
    <definedName name="BLPH138" localSheetId="51" hidden="1">#REF!</definedName>
    <definedName name="BLPH138" localSheetId="52" hidden="1">#REF!</definedName>
    <definedName name="BLPH138" localSheetId="54" hidden="1">#REF!</definedName>
    <definedName name="BLPH138" localSheetId="55" hidden="1">#REF!</definedName>
    <definedName name="BLPH138" localSheetId="56" hidden="1">#REF!</definedName>
    <definedName name="BLPH138" localSheetId="57" hidden="1">#REF!</definedName>
    <definedName name="BLPH138" localSheetId="62" hidden="1">#REF!</definedName>
    <definedName name="BLPH138" localSheetId="69" hidden="1">#REF!</definedName>
    <definedName name="BLPH138" localSheetId="70" hidden="1">#REF!</definedName>
    <definedName name="BLPH138" localSheetId="71" hidden="1">#REF!</definedName>
    <definedName name="BLPH138" localSheetId="2" hidden="1">#REF!</definedName>
    <definedName name="BLPH138" hidden="1">#REF!</definedName>
    <definedName name="BLPH139" localSheetId="6" hidden="1">#REF!</definedName>
    <definedName name="BLPH139" localSheetId="7" hidden="1">#REF!</definedName>
    <definedName name="BLPH139" localSheetId="8" hidden="1">#REF!</definedName>
    <definedName name="BLPH139" localSheetId="34" hidden="1">#REF!</definedName>
    <definedName name="BLPH139" localSheetId="36" hidden="1">#REF!</definedName>
    <definedName name="BLPH139" localSheetId="29" hidden="1">#REF!</definedName>
    <definedName name="BLPH139" localSheetId="32" hidden="1">#REF!</definedName>
    <definedName name="BLPH139" localSheetId="33" hidden="1">#REF!</definedName>
    <definedName name="BLPH139" localSheetId="48" hidden="1">#REF!</definedName>
    <definedName name="BLPH139" localSheetId="49" hidden="1">#REF!</definedName>
    <definedName name="BLPH139" localSheetId="50" hidden="1">#REF!</definedName>
    <definedName name="BLPH139" localSheetId="51" hidden="1">#REF!</definedName>
    <definedName name="BLPH139" localSheetId="52" hidden="1">#REF!</definedName>
    <definedName name="BLPH139" localSheetId="54" hidden="1">#REF!</definedName>
    <definedName name="BLPH139" localSheetId="55" hidden="1">#REF!</definedName>
    <definedName name="BLPH139" localSheetId="56" hidden="1">#REF!</definedName>
    <definedName name="BLPH139" localSheetId="57" hidden="1">#REF!</definedName>
    <definedName name="BLPH139" localSheetId="62" hidden="1">#REF!</definedName>
    <definedName name="BLPH139" localSheetId="69" hidden="1">#REF!</definedName>
    <definedName name="BLPH139" localSheetId="70" hidden="1">#REF!</definedName>
    <definedName name="BLPH139" localSheetId="71" hidden="1">#REF!</definedName>
    <definedName name="BLPH139" localSheetId="2" hidden="1">#REF!</definedName>
    <definedName name="BLPH139" hidden="1">#REF!</definedName>
    <definedName name="BLPH14" localSheetId="6" hidden="1">#REF!</definedName>
    <definedName name="BLPH14" localSheetId="7" hidden="1">#REF!</definedName>
    <definedName name="BLPH14" localSheetId="8" hidden="1">#REF!</definedName>
    <definedName name="BLPH14" localSheetId="34" hidden="1">#REF!</definedName>
    <definedName name="BLPH14" localSheetId="36" hidden="1">#REF!</definedName>
    <definedName name="BLPH14" localSheetId="29" hidden="1">#REF!</definedName>
    <definedName name="BLPH14" localSheetId="32" hidden="1">#REF!</definedName>
    <definedName name="BLPH14" localSheetId="33" hidden="1">#REF!</definedName>
    <definedName name="BLPH14" localSheetId="48" hidden="1">#REF!</definedName>
    <definedName name="BLPH14" localSheetId="49" hidden="1">#REF!</definedName>
    <definedName name="BLPH14" localSheetId="50" hidden="1">#REF!</definedName>
    <definedName name="BLPH14" localSheetId="51" hidden="1">#REF!</definedName>
    <definedName name="BLPH14" localSheetId="52" hidden="1">#REF!</definedName>
    <definedName name="BLPH14" localSheetId="54" hidden="1">#REF!</definedName>
    <definedName name="BLPH14" localSheetId="55" hidden="1">#REF!</definedName>
    <definedName name="BLPH14" localSheetId="56" hidden="1">#REF!</definedName>
    <definedName name="BLPH14" localSheetId="57" hidden="1">#REF!</definedName>
    <definedName name="BLPH14" localSheetId="62" hidden="1">#REF!</definedName>
    <definedName name="BLPH14" localSheetId="69" hidden="1">#REF!</definedName>
    <definedName name="BLPH14" localSheetId="70" hidden="1">#REF!</definedName>
    <definedName name="BLPH14" localSheetId="71" hidden="1">#REF!</definedName>
    <definedName name="BLPH14" localSheetId="2" hidden="1">#REF!</definedName>
    <definedName name="BLPH14" hidden="1">#REF!</definedName>
    <definedName name="BLPH140" localSheetId="6" hidden="1">#REF!</definedName>
    <definedName name="BLPH140" localSheetId="7" hidden="1">#REF!</definedName>
    <definedName name="BLPH140" localSheetId="8" hidden="1">#REF!</definedName>
    <definedName name="BLPH140" localSheetId="34" hidden="1">#REF!</definedName>
    <definedName name="BLPH140" localSheetId="36" hidden="1">#REF!</definedName>
    <definedName name="BLPH140" localSheetId="29" hidden="1">#REF!</definedName>
    <definedName name="BLPH140" localSheetId="32" hidden="1">#REF!</definedName>
    <definedName name="BLPH140" localSheetId="33" hidden="1">#REF!</definedName>
    <definedName name="BLPH140" localSheetId="48" hidden="1">#REF!</definedName>
    <definedName name="BLPH140" localSheetId="49" hidden="1">#REF!</definedName>
    <definedName name="BLPH140" localSheetId="50" hidden="1">#REF!</definedName>
    <definedName name="BLPH140" localSheetId="51" hidden="1">#REF!</definedName>
    <definedName name="BLPH140" localSheetId="52" hidden="1">#REF!</definedName>
    <definedName name="BLPH140" localSheetId="54" hidden="1">#REF!</definedName>
    <definedName name="BLPH140" localSheetId="55" hidden="1">#REF!</definedName>
    <definedName name="BLPH140" localSheetId="56" hidden="1">#REF!</definedName>
    <definedName name="BLPH140" localSheetId="57" hidden="1">#REF!</definedName>
    <definedName name="BLPH140" localSheetId="62" hidden="1">#REF!</definedName>
    <definedName name="BLPH140" localSheetId="69" hidden="1">#REF!</definedName>
    <definedName name="BLPH140" localSheetId="70" hidden="1">#REF!</definedName>
    <definedName name="BLPH140" localSheetId="71" hidden="1">#REF!</definedName>
    <definedName name="BLPH140" localSheetId="2" hidden="1">#REF!</definedName>
    <definedName name="BLPH140" hidden="1">#REF!</definedName>
    <definedName name="BLPH141" localSheetId="6" hidden="1">#REF!</definedName>
    <definedName name="BLPH141" localSheetId="7" hidden="1">#REF!</definedName>
    <definedName name="BLPH141" localSheetId="8" hidden="1">#REF!</definedName>
    <definedName name="BLPH141" localSheetId="34" hidden="1">#REF!</definedName>
    <definedName name="BLPH141" localSheetId="36" hidden="1">#REF!</definedName>
    <definedName name="BLPH141" localSheetId="29" hidden="1">#REF!</definedName>
    <definedName name="BLPH141" localSheetId="32" hidden="1">#REF!</definedName>
    <definedName name="BLPH141" localSheetId="33" hidden="1">#REF!</definedName>
    <definedName name="BLPH141" localSheetId="48" hidden="1">#REF!</definedName>
    <definedName name="BLPH141" localSheetId="49" hidden="1">#REF!</definedName>
    <definedName name="BLPH141" localSheetId="50" hidden="1">#REF!</definedName>
    <definedName name="BLPH141" localSheetId="51" hidden="1">#REF!</definedName>
    <definedName name="BLPH141" localSheetId="52" hidden="1">#REF!</definedName>
    <definedName name="BLPH141" localSheetId="54" hidden="1">#REF!</definedName>
    <definedName name="BLPH141" localSheetId="55" hidden="1">#REF!</definedName>
    <definedName name="BLPH141" localSheetId="56" hidden="1">#REF!</definedName>
    <definedName name="BLPH141" localSheetId="57" hidden="1">#REF!</definedName>
    <definedName name="BLPH141" localSheetId="62" hidden="1">#REF!</definedName>
    <definedName name="BLPH141" localSheetId="69" hidden="1">#REF!</definedName>
    <definedName name="BLPH141" localSheetId="70" hidden="1">#REF!</definedName>
    <definedName name="BLPH141" localSheetId="71" hidden="1">#REF!</definedName>
    <definedName name="BLPH141" localSheetId="2" hidden="1">#REF!</definedName>
    <definedName name="BLPH141" hidden="1">#REF!</definedName>
    <definedName name="BLPH142" localSheetId="6" hidden="1">#REF!</definedName>
    <definedName name="BLPH142" localSheetId="7" hidden="1">#REF!</definedName>
    <definedName name="BLPH142" localSheetId="8" hidden="1">#REF!</definedName>
    <definedName name="BLPH142" localSheetId="34" hidden="1">#REF!</definedName>
    <definedName name="BLPH142" localSheetId="36" hidden="1">#REF!</definedName>
    <definedName name="BLPH142" localSheetId="29" hidden="1">#REF!</definedName>
    <definedName name="BLPH142" localSheetId="32" hidden="1">#REF!</definedName>
    <definedName name="BLPH142" localSheetId="33" hidden="1">#REF!</definedName>
    <definedName name="BLPH142" localSheetId="48" hidden="1">#REF!</definedName>
    <definedName name="BLPH142" localSheetId="49" hidden="1">#REF!</definedName>
    <definedName name="BLPH142" localSheetId="50" hidden="1">#REF!</definedName>
    <definedName name="BLPH142" localSheetId="51" hidden="1">#REF!</definedName>
    <definedName name="BLPH142" localSheetId="52" hidden="1">#REF!</definedName>
    <definedName name="BLPH142" localSheetId="54" hidden="1">#REF!</definedName>
    <definedName name="BLPH142" localSheetId="55" hidden="1">#REF!</definedName>
    <definedName name="BLPH142" localSheetId="56" hidden="1">#REF!</definedName>
    <definedName name="BLPH142" localSheetId="57" hidden="1">#REF!</definedName>
    <definedName name="BLPH142" localSheetId="62" hidden="1">#REF!</definedName>
    <definedName name="BLPH142" localSheetId="69" hidden="1">#REF!</definedName>
    <definedName name="BLPH142" localSheetId="70" hidden="1">#REF!</definedName>
    <definedName name="BLPH142" localSheetId="71" hidden="1">#REF!</definedName>
    <definedName name="BLPH142" localSheetId="2" hidden="1">#REF!</definedName>
    <definedName name="BLPH142" hidden="1">#REF!</definedName>
    <definedName name="BLPH143" localSheetId="6" hidden="1">#REF!</definedName>
    <definedName name="BLPH143" localSheetId="7" hidden="1">#REF!</definedName>
    <definedName name="BLPH143" localSheetId="8" hidden="1">#REF!</definedName>
    <definedName name="BLPH143" localSheetId="34" hidden="1">#REF!</definedName>
    <definedName name="BLPH143" localSheetId="36" hidden="1">#REF!</definedName>
    <definedName name="BLPH143" localSheetId="29" hidden="1">#REF!</definedName>
    <definedName name="BLPH143" localSheetId="32" hidden="1">#REF!</definedName>
    <definedName name="BLPH143" localSheetId="33" hidden="1">#REF!</definedName>
    <definedName name="BLPH143" localSheetId="48" hidden="1">#REF!</definedName>
    <definedName name="BLPH143" localSheetId="49" hidden="1">#REF!</definedName>
    <definedName name="BLPH143" localSheetId="50" hidden="1">#REF!</definedName>
    <definedName name="BLPH143" localSheetId="51" hidden="1">#REF!</definedName>
    <definedName name="BLPH143" localSheetId="52" hidden="1">#REF!</definedName>
    <definedName name="BLPH143" localSheetId="54" hidden="1">#REF!</definedName>
    <definedName name="BLPH143" localSheetId="55" hidden="1">#REF!</definedName>
    <definedName name="BLPH143" localSheetId="56" hidden="1">#REF!</definedName>
    <definedName name="BLPH143" localSheetId="57" hidden="1">#REF!</definedName>
    <definedName name="BLPH143" localSheetId="62" hidden="1">#REF!</definedName>
    <definedName name="BLPH143" localSheetId="69" hidden="1">#REF!</definedName>
    <definedName name="BLPH143" localSheetId="70" hidden="1">#REF!</definedName>
    <definedName name="BLPH143" localSheetId="71" hidden="1">#REF!</definedName>
    <definedName name="BLPH143" localSheetId="2" hidden="1">#REF!</definedName>
    <definedName name="BLPH143" hidden="1">#REF!</definedName>
    <definedName name="BLPH144" localSheetId="6" hidden="1">#REF!</definedName>
    <definedName name="BLPH144" localSheetId="7" hidden="1">#REF!</definedName>
    <definedName name="BLPH144" localSheetId="8" hidden="1">#REF!</definedName>
    <definedName name="BLPH144" localSheetId="34" hidden="1">#REF!</definedName>
    <definedName name="BLPH144" localSheetId="36" hidden="1">#REF!</definedName>
    <definedName name="BLPH144" localSheetId="29" hidden="1">#REF!</definedName>
    <definedName name="BLPH144" localSheetId="32" hidden="1">#REF!</definedName>
    <definedName name="BLPH144" localSheetId="33" hidden="1">#REF!</definedName>
    <definedName name="BLPH144" localSheetId="48" hidden="1">#REF!</definedName>
    <definedName name="BLPH144" localSheetId="49" hidden="1">#REF!</definedName>
    <definedName name="BLPH144" localSheetId="50" hidden="1">#REF!</definedName>
    <definedName name="BLPH144" localSheetId="51" hidden="1">#REF!</definedName>
    <definedName name="BLPH144" localSheetId="52" hidden="1">#REF!</definedName>
    <definedName name="BLPH144" localSheetId="54" hidden="1">#REF!</definedName>
    <definedName name="BLPH144" localSheetId="55" hidden="1">#REF!</definedName>
    <definedName name="BLPH144" localSheetId="56" hidden="1">#REF!</definedName>
    <definedName name="BLPH144" localSheetId="57" hidden="1">#REF!</definedName>
    <definedName name="BLPH144" localSheetId="62" hidden="1">#REF!</definedName>
    <definedName name="BLPH144" localSheetId="69" hidden="1">#REF!</definedName>
    <definedName name="BLPH144" localSheetId="70" hidden="1">#REF!</definedName>
    <definedName name="BLPH144" localSheetId="71" hidden="1">#REF!</definedName>
    <definedName name="BLPH144" localSheetId="2" hidden="1">#REF!</definedName>
    <definedName name="BLPH144" hidden="1">#REF!</definedName>
    <definedName name="BLPH145" localSheetId="6" hidden="1">#REF!</definedName>
    <definedName name="BLPH145" localSheetId="7" hidden="1">#REF!</definedName>
    <definedName name="BLPH145" localSheetId="8" hidden="1">#REF!</definedName>
    <definedName name="BLPH145" localSheetId="34" hidden="1">#REF!</definedName>
    <definedName name="BLPH145" localSheetId="36" hidden="1">#REF!</definedName>
    <definedName name="BLPH145" localSheetId="29" hidden="1">#REF!</definedName>
    <definedName name="BLPH145" localSheetId="32" hidden="1">#REF!</definedName>
    <definedName name="BLPH145" localSheetId="33" hidden="1">#REF!</definedName>
    <definedName name="BLPH145" localSheetId="48" hidden="1">#REF!</definedName>
    <definedName name="BLPH145" localSheetId="49" hidden="1">#REF!</definedName>
    <definedName name="BLPH145" localSheetId="50" hidden="1">#REF!</definedName>
    <definedName name="BLPH145" localSheetId="51" hidden="1">#REF!</definedName>
    <definedName name="BLPH145" localSheetId="52" hidden="1">#REF!</definedName>
    <definedName name="BLPH145" localSheetId="54" hidden="1">#REF!</definedName>
    <definedName name="BLPH145" localSheetId="55" hidden="1">#REF!</definedName>
    <definedName name="BLPH145" localSheetId="56" hidden="1">#REF!</definedName>
    <definedName name="BLPH145" localSheetId="57" hidden="1">#REF!</definedName>
    <definedName name="BLPH145" localSheetId="62" hidden="1">#REF!</definedName>
    <definedName name="BLPH145" localSheetId="69" hidden="1">#REF!</definedName>
    <definedName name="BLPH145" localSheetId="70" hidden="1">#REF!</definedName>
    <definedName name="BLPH145" localSheetId="71" hidden="1">#REF!</definedName>
    <definedName name="BLPH145" localSheetId="2" hidden="1">#REF!</definedName>
    <definedName name="BLPH145" hidden="1">#REF!</definedName>
    <definedName name="BLPH146" localSheetId="6" hidden="1">#REF!</definedName>
    <definedName name="BLPH146" localSheetId="7" hidden="1">#REF!</definedName>
    <definedName name="BLPH146" localSheetId="8" hidden="1">#REF!</definedName>
    <definedName name="BLPH146" localSheetId="34" hidden="1">#REF!</definedName>
    <definedName name="BLPH146" localSheetId="36" hidden="1">#REF!</definedName>
    <definedName name="BLPH146" localSheetId="29" hidden="1">#REF!</definedName>
    <definedName name="BLPH146" localSheetId="32" hidden="1">#REF!</definedName>
    <definedName name="BLPH146" localSheetId="33" hidden="1">#REF!</definedName>
    <definedName name="BLPH146" localSheetId="48" hidden="1">#REF!</definedName>
    <definedName name="BLPH146" localSheetId="49" hidden="1">#REF!</definedName>
    <definedName name="BLPH146" localSheetId="50" hidden="1">#REF!</definedName>
    <definedName name="BLPH146" localSheetId="51" hidden="1">#REF!</definedName>
    <definedName name="BLPH146" localSheetId="52" hidden="1">#REF!</definedName>
    <definedName name="BLPH146" localSheetId="54" hidden="1">#REF!</definedName>
    <definedName name="BLPH146" localSheetId="55" hidden="1">#REF!</definedName>
    <definedName name="BLPH146" localSheetId="56" hidden="1">#REF!</definedName>
    <definedName name="BLPH146" localSheetId="57" hidden="1">#REF!</definedName>
    <definedName name="BLPH146" localSheetId="62" hidden="1">#REF!</definedName>
    <definedName name="BLPH146" localSheetId="69" hidden="1">#REF!</definedName>
    <definedName name="BLPH146" localSheetId="70" hidden="1">#REF!</definedName>
    <definedName name="BLPH146" localSheetId="71" hidden="1">#REF!</definedName>
    <definedName name="BLPH146" localSheetId="2" hidden="1">#REF!</definedName>
    <definedName name="BLPH146" hidden="1">#REF!</definedName>
    <definedName name="BLPH147" localSheetId="6" hidden="1">#REF!</definedName>
    <definedName name="BLPH147" localSheetId="7" hidden="1">#REF!</definedName>
    <definedName name="BLPH147" localSheetId="8" hidden="1">#REF!</definedName>
    <definedName name="BLPH147" localSheetId="34" hidden="1">#REF!</definedName>
    <definedName name="BLPH147" localSheetId="36" hidden="1">#REF!</definedName>
    <definedName name="BLPH147" localSheetId="29" hidden="1">#REF!</definedName>
    <definedName name="BLPH147" localSheetId="32" hidden="1">#REF!</definedName>
    <definedName name="BLPH147" localSheetId="33" hidden="1">#REF!</definedName>
    <definedName name="BLPH147" localSheetId="48" hidden="1">#REF!</definedName>
    <definedName name="BLPH147" localSheetId="49" hidden="1">#REF!</definedName>
    <definedName name="BLPH147" localSheetId="50" hidden="1">#REF!</definedName>
    <definedName name="BLPH147" localSheetId="51" hidden="1">#REF!</definedName>
    <definedName name="BLPH147" localSheetId="52" hidden="1">#REF!</definedName>
    <definedName name="BLPH147" localSheetId="54" hidden="1">#REF!</definedName>
    <definedName name="BLPH147" localSheetId="55" hidden="1">#REF!</definedName>
    <definedName name="BLPH147" localSheetId="56" hidden="1">#REF!</definedName>
    <definedName name="BLPH147" localSheetId="57" hidden="1">#REF!</definedName>
    <definedName name="BLPH147" localSheetId="62" hidden="1">#REF!</definedName>
    <definedName name="BLPH147" localSheetId="69" hidden="1">#REF!</definedName>
    <definedName name="BLPH147" localSheetId="70" hidden="1">#REF!</definedName>
    <definedName name="BLPH147" localSheetId="71" hidden="1">#REF!</definedName>
    <definedName name="BLPH147" localSheetId="2" hidden="1">#REF!</definedName>
    <definedName name="BLPH147" hidden="1">#REF!</definedName>
    <definedName name="BLPH148" localSheetId="6" hidden="1">#REF!</definedName>
    <definedName name="BLPH148" localSheetId="7" hidden="1">#REF!</definedName>
    <definedName name="BLPH148" localSheetId="8" hidden="1">#REF!</definedName>
    <definedName name="BLPH148" localSheetId="34" hidden="1">#REF!</definedName>
    <definedName name="BLPH148" localSheetId="36" hidden="1">#REF!</definedName>
    <definedName name="BLPH148" localSheetId="29" hidden="1">#REF!</definedName>
    <definedName name="BLPH148" localSheetId="32" hidden="1">#REF!</definedName>
    <definedName name="BLPH148" localSheetId="33" hidden="1">#REF!</definedName>
    <definedName name="BLPH148" localSheetId="48" hidden="1">#REF!</definedName>
    <definedName name="BLPH148" localSheetId="49" hidden="1">#REF!</definedName>
    <definedName name="BLPH148" localSheetId="50" hidden="1">#REF!</definedName>
    <definedName name="BLPH148" localSheetId="51" hidden="1">#REF!</definedName>
    <definedName name="BLPH148" localSheetId="52" hidden="1">#REF!</definedName>
    <definedName name="BLPH148" localSheetId="54" hidden="1">#REF!</definedName>
    <definedName name="BLPH148" localSheetId="55" hidden="1">#REF!</definedName>
    <definedName name="BLPH148" localSheetId="56" hidden="1">#REF!</definedName>
    <definedName name="BLPH148" localSheetId="57" hidden="1">#REF!</definedName>
    <definedName name="BLPH148" localSheetId="62" hidden="1">#REF!</definedName>
    <definedName name="BLPH148" localSheetId="69" hidden="1">#REF!</definedName>
    <definedName name="BLPH148" localSheetId="70" hidden="1">#REF!</definedName>
    <definedName name="BLPH148" localSheetId="71" hidden="1">#REF!</definedName>
    <definedName name="BLPH148" localSheetId="2" hidden="1">#REF!</definedName>
    <definedName name="BLPH148" hidden="1">#REF!</definedName>
    <definedName name="BLPH149" localSheetId="6" hidden="1">#REF!</definedName>
    <definedName name="BLPH149" localSheetId="7" hidden="1">#REF!</definedName>
    <definedName name="BLPH149" localSheetId="8" hidden="1">#REF!</definedName>
    <definedName name="BLPH149" localSheetId="34" hidden="1">#REF!</definedName>
    <definedName name="BLPH149" localSheetId="36" hidden="1">#REF!</definedName>
    <definedName name="BLPH149" localSheetId="29" hidden="1">#REF!</definedName>
    <definedName name="BLPH149" localSheetId="32" hidden="1">#REF!</definedName>
    <definedName name="BLPH149" localSheetId="33" hidden="1">#REF!</definedName>
    <definedName name="BLPH149" localSheetId="48" hidden="1">#REF!</definedName>
    <definedName name="BLPH149" localSheetId="49" hidden="1">#REF!</definedName>
    <definedName name="BLPH149" localSheetId="50" hidden="1">#REF!</definedName>
    <definedName name="BLPH149" localSheetId="51" hidden="1">#REF!</definedName>
    <definedName name="BLPH149" localSheetId="52" hidden="1">#REF!</definedName>
    <definedName name="BLPH149" localSheetId="54" hidden="1">#REF!</definedName>
    <definedName name="BLPH149" localSheetId="55" hidden="1">#REF!</definedName>
    <definedName name="BLPH149" localSheetId="56" hidden="1">#REF!</definedName>
    <definedName name="BLPH149" localSheetId="57" hidden="1">#REF!</definedName>
    <definedName name="BLPH149" localSheetId="62" hidden="1">#REF!</definedName>
    <definedName name="BLPH149" localSheetId="69" hidden="1">#REF!</definedName>
    <definedName name="BLPH149" localSheetId="70" hidden="1">#REF!</definedName>
    <definedName name="BLPH149" localSheetId="71" hidden="1">#REF!</definedName>
    <definedName name="BLPH149" localSheetId="2" hidden="1">#REF!</definedName>
    <definedName name="BLPH149" hidden="1">#REF!</definedName>
    <definedName name="BLPH15" localSheetId="6" hidden="1">#REF!</definedName>
    <definedName name="BLPH15" localSheetId="7" hidden="1">#REF!</definedName>
    <definedName name="BLPH15" localSheetId="8" hidden="1">#REF!</definedName>
    <definedName name="BLPH15" localSheetId="34" hidden="1">#REF!</definedName>
    <definedName name="BLPH15" localSheetId="36" hidden="1">#REF!</definedName>
    <definedName name="BLPH15" localSheetId="29" hidden="1">#REF!</definedName>
    <definedName name="BLPH15" localSheetId="32" hidden="1">#REF!</definedName>
    <definedName name="BLPH15" localSheetId="33" hidden="1">#REF!</definedName>
    <definedName name="BLPH15" localSheetId="48" hidden="1">#REF!</definedName>
    <definedName name="BLPH15" localSheetId="49" hidden="1">#REF!</definedName>
    <definedName name="BLPH15" localSheetId="50" hidden="1">#REF!</definedName>
    <definedName name="BLPH15" localSheetId="51" hidden="1">#REF!</definedName>
    <definedName name="BLPH15" localSheetId="52" hidden="1">#REF!</definedName>
    <definedName name="BLPH15" localSheetId="54" hidden="1">#REF!</definedName>
    <definedName name="BLPH15" localSheetId="55" hidden="1">#REF!</definedName>
    <definedName name="BLPH15" localSheetId="56" hidden="1">#REF!</definedName>
    <definedName name="BLPH15" localSheetId="57" hidden="1">#REF!</definedName>
    <definedName name="BLPH15" localSheetId="62" hidden="1">#REF!</definedName>
    <definedName name="BLPH15" localSheetId="69" hidden="1">#REF!</definedName>
    <definedName name="BLPH15" localSheetId="70" hidden="1">#REF!</definedName>
    <definedName name="BLPH15" localSheetId="71" hidden="1">#REF!</definedName>
    <definedName name="BLPH15" localSheetId="2" hidden="1">#REF!</definedName>
    <definedName name="BLPH15" hidden="1">#REF!</definedName>
    <definedName name="BLPH150" localSheetId="6" hidden="1">#REF!</definedName>
    <definedName name="BLPH150" localSheetId="7" hidden="1">#REF!</definedName>
    <definedName name="BLPH150" localSheetId="8" hidden="1">#REF!</definedName>
    <definedName name="BLPH150" localSheetId="34" hidden="1">#REF!</definedName>
    <definedName name="BLPH150" localSheetId="36" hidden="1">#REF!</definedName>
    <definedName name="BLPH150" localSheetId="29" hidden="1">#REF!</definedName>
    <definedName name="BLPH150" localSheetId="32" hidden="1">#REF!</definedName>
    <definedName name="BLPH150" localSheetId="33" hidden="1">#REF!</definedName>
    <definedName name="BLPH150" localSheetId="48" hidden="1">#REF!</definedName>
    <definedName name="BLPH150" localSheetId="49" hidden="1">#REF!</definedName>
    <definedName name="BLPH150" localSheetId="50" hidden="1">#REF!</definedName>
    <definedName name="BLPH150" localSheetId="51" hidden="1">#REF!</definedName>
    <definedName name="BLPH150" localSheetId="52" hidden="1">#REF!</definedName>
    <definedName name="BLPH150" localSheetId="54" hidden="1">#REF!</definedName>
    <definedName name="BLPH150" localSheetId="55" hidden="1">#REF!</definedName>
    <definedName name="BLPH150" localSheetId="56" hidden="1">#REF!</definedName>
    <definedName name="BLPH150" localSheetId="57" hidden="1">#REF!</definedName>
    <definedName name="BLPH150" localSheetId="62" hidden="1">#REF!</definedName>
    <definedName name="BLPH150" localSheetId="69" hidden="1">#REF!</definedName>
    <definedName name="BLPH150" localSheetId="70" hidden="1">#REF!</definedName>
    <definedName name="BLPH150" localSheetId="71" hidden="1">#REF!</definedName>
    <definedName name="BLPH150" localSheetId="2" hidden="1">#REF!</definedName>
    <definedName name="BLPH150" hidden="1">#REF!</definedName>
    <definedName name="BLPH151" localSheetId="6" hidden="1">#REF!</definedName>
    <definedName name="BLPH151" localSheetId="7" hidden="1">#REF!</definedName>
    <definedName name="BLPH151" localSheetId="8" hidden="1">#REF!</definedName>
    <definedName name="BLPH151" localSheetId="34" hidden="1">#REF!</definedName>
    <definedName name="BLPH151" localSheetId="36" hidden="1">#REF!</definedName>
    <definedName name="BLPH151" localSheetId="29" hidden="1">#REF!</definedName>
    <definedName name="BLPH151" localSheetId="32" hidden="1">#REF!</definedName>
    <definedName name="BLPH151" localSheetId="33" hidden="1">#REF!</definedName>
    <definedName name="BLPH151" localSheetId="48" hidden="1">#REF!</definedName>
    <definedName name="BLPH151" localSheetId="49" hidden="1">#REF!</definedName>
    <definedName name="BLPH151" localSheetId="50" hidden="1">#REF!</definedName>
    <definedName name="BLPH151" localSheetId="51" hidden="1">#REF!</definedName>
    <definedName name="BLPH151" localSheetId="52" hidden="1">#REF!</definedName>
    <definedName name="BLPH151" localSheetId="54" hidden="1">#REF!</definedName>
    <definedName name="BLPH151" localSheetId="55" hidden="1">#REF!</definedName>
    <definedName name="BLPH151" localSheetId="56" hidden="1">#REF!</definedName>
    <definedName name="BLPH151" localSheetId="57" hidden="1">#REF!</definedName>
    <definedName name="BLPH151" localSheetId="62" hidden="1">#REF!</definedName>
    <definedName name="BLPH151" localSheetId="69" hidden="1">#REF!</definedName>
    <definedName name="BLPH151" localSheetId="70" hidden="1">#REF!</definedName>
    <definedName name="BLPH151" localSheetId="71" hidden="1">#REF!</definedName>
    <definedName name="BLPH151" localSheetId="2" hidden="1">#REF!</definedName>
    <definedName name="BLPH151" hidden="1">#REF!</definedName>
    <definedName name="BLPH152" localSheetId="6" hidden="1">#REF!</definedName>
    <definedName name="BLPH152" localSheetId="7" hidden="1">#REF!</definedName>
    <definedName name="BLPH152" localSheetId="8" hidden="1">#REF!</definedName>
    <definedName name="BLPH152" localSheetId="34" hidden="1">#REF!</definedName>
    <definedName name="BLPH152" localSheetId="36" hidden="1">#REF!</definedName>
    <definedName name="BLPH152" localSheetId="29" hidden="1">#REF!</definedName>
    <definedName name="BLPH152" localSheetId="32" hidden="1">#REF!</definedName>
    <definedName name="BLPH152" localSheetId="33" hidden="1">#REF!</definedName>
    <definedName name="BLPH152" localSheetId="48" hidden="1">#REF!</definedName>
    <definedName name="BLPH152" localSheetId="49" hidden="1">#REF!</definedName>
    <definedName name="BLPH152" localSheetId="50" hidden="1">#REF!</definedName>
    <definedName name="BLPH152" localSheetId="51" hidden="1">#REF!</definedName>
    <definedName name="BLPH152" localSheetId="52" hidden="1">#REF!</definedName>
    <definedName name="BLPH152" localSheetId="54" hidden="1">#REF!</definedName>
    <definedName name="BLPH152" localSheetId="55" hidden="1">#REF!</definedName>
    <definedName name="BLPH152" localSheetId="56" hidden="1">#REF!</definedName>
    <definedName name="BLPH152" localSheetId="57" hidden="1">#REF!</definedName>
    <definedName name="BLPH152" localSheetId="62" hidden="1">#REF!</definedName>
    <definedName name="BLPH152" localSheetId="69" hidden="1">#REF!</definedName>
    <definedName name="BLPH152" localSheetId="70" hidden="1">#REF!</definedName>
    <definedName name="BLPH152" localSheetId="71" hidden="1">#REF!</definedName>
    <definedName name="BLPH152" localSheetId="2" hidden="1">#REF!</definedName>
    <definedName name="BLPH152" hidden="1">#REF!</definedName>
    <definedName name="BLPH153" localSheetId="6" hidden="1">#REF!</definedName>
    <definedName name="BLPH153" localSheetId="7" hidden="1">#REF!</definedName>
    <definedName name="BLPH153" localSheetId="8" hidden="1">#REF!</definedName>
    <definedName name="BLPH153" localSheetId="34" hidden="1">#REF!</definedName>
    <definedName name="BLPH153" localSheetId="36" hidden="1">#REF!</definedName>
    <definedName name="BLPH153" localSheetId="29" hidden="1">#REF!</definedName>
    <definedName name="BLPH153" localSheetId="32" hidden="1">#REF!</definedName>
    <definedName name="BLPH153" localSheetId="33" hidden="1">#REF!</definedName>
    <definedName name="BLPH153" localSheetId="48" hidden="1">#REF!</definedName>
    <definedName name="BLPH153" localSheetId="49" hidden="1">#REF!</definedName>
    <definedName name="BLPH153" localSheetId="50" hidden="1">#REF!</definedName>
    <definedName name="BLPH153" localSheetId="51" hidden="1">#REF!</definedName>
    <definedName name="BLPH153" localSheetId="52" hidden="1">#REF!</definedName>
    <definedName name="BLPH153" localSheetId="54" hidden="1">#REF!</definedName>
    <definedName name="BLPH153" localSheetId="55" hidden="1">#REF!</definedName>
    <definedName name="BLPH153" localSheetId="56" hidden="1">#REF!</definedName>
    <definedName name="BLPH153" localSheetId="57" hidden="1">#REF!</definedName>
    <definedName name="BLPH153" localSheetId="62" hidden="1">#REF!</definedName>
    <definedName name="BLPH153" localSheetId="69" hidden="1">#REF!</definedName>
    <definedName name="BLPH153" localSheetId="70" hidden="1">#REF!</definedName>
    <definedName name="BLPH153" localSheetId="71" hidden="1">#REF!</definedName>
    <definedName name="BLPH153" localSheetId="2" hidden="1">#REF!</definedName>
    <definedName name="BLPH153" hidden="1">#REF!</definedName>
    <definedName name="BLPH154" localSheetId="6" hidden="1">#REF!</definedName>
    <definedName name="BLPH154" localSheetId="7" hidden="1">#REF!</definedName>
    <definedName name="BLPH154" localSheetId="8" hidden="1">#REF!</definedName>
    <definedName name="BLPH154" localSheetId="34" hidden="1">#REF!</definedName>
    <definedName name="BLPH154" localSheetId="36" hidden="1">#REF!</definedName>
    <definedName name="BLPH154" localSheetId="29" hidden="1">#REF!</definedName>
    <definedName name="BLPH154" localSheetId="32" hidden="1">#REF!</definedName>
    <definedName name="BLPH154" localSheetId="33" hidden="1">#REF!</definedName>
    <definedName name="BLPH154" localSheetId="48" hidden="1">#REF!</definedName>
    <definedName name="BLPH154" localSheetId="49" hidden="1">#REF!</definedName>
    <definedName name="BLPH154" localSheetId="50" hidden="1">#REF!</definedName>
    <definedName name="BLPH154" localSheetId="51" hidden="1">#REF!</definedName>
    <definedName name="BLPH154" localSheetId="52" hidden="1">#REF!</definedName>
    <definedName name="BLPH154" localSheetId="54" hidden="1">#REF!</definedName>
    <definedName name="BLPH154" localSheetId="55" hidden="1">#REF!</definedName>
    <definedName name="BLPH154" localSheetId="56" hidden="1">#REF!</definedName>
    <definedName name="BLPH154" localSheetId="57" hidden="1">#REF!</definedName>
    <definedName name="BLPH154" localSheetId="62" hidden="1">#REF!</definedName>
    <definedName name="BLPH154" localSheetId="69" hidden="1">#REF!</definedName>
    <definedName name="BLPH154" localSheetId="70" hidden="1">#REF!</definedName>
    <definedName name="BLPH154" localSheetId="71" hidden="1">#REF!</definedName>
    <definedName name="BLPH154" localSheetId="2" hidden="1">#REF!</definedName>
    <definedName name="BLPH154" hidden="1">#REF!</definedName>
    <definedName name="BLPH155" localSheetId="6" hidden="1">#REF!</definedName>
    <definedName name="BLPH155" localSheetId="7" hidden="1">#REF!</definedName>
    <definedName name="BLPH155" localSheetId="8" hidden="1">#REF!</definedName>
    <definedName name="BLPH155" localSheetId="34" hidden="1">#REF!</definedName>
    <definedName name="BLPH155" localSheetId="36" hidden="1">#REF!</definedName>
    <definedName name="BLPH155" localSheetId="29" hidden="1">#REF!</definedName>
    <definedName name="BLPH155" localSheetId="32" hidden="1">#REF!</definedName>
    <definedName name="BLPH155" localSheetId="33" hidden="1">#REF!</definedName>
    <definedName name="BLPH155" localSheetId="48" hidden="1">#REF!</definedName>
    <definedName name="BLPH155" localSheetId="49" hidden="1">#REF!</definedName>
    <definedName name="BLPH155" localSheetId="50" hidden="1">#REF!</definedName>
    <definedName name="BLPH155" localSheetId="51" hidden="1">#REF!</definedName>
    <definedName name="BLPH155" localSheetId="52" hidden="1">#REF!</definedName>
    <definedName name="BLPH155" localSheetId="54" hidden="1">#REF!</definedName>
    <definedName name="BLPH155" localSheetId="55" hidden="1">#REF!</definedName>
    <definedName name="BLPH155" localSheetId="56" hidden="1">#REF!</definedName>
    <definedName name="BLPH155" localSheetId="57" hidden="1">#REF!</definedName>
    <definedName name="BLPH155" localSheetId="62" hidden="1">#REF!</definedName>
    <definedName name="BLPH155" localSheetId="69" hidden="1">#REF!</definedName>
    <definedName name="BLPH155" localSheetId="70" hidden="1">#REF!</definedName>
    <definedName name="BLPH155" localSheetId="71" hidden="1">#REF!</definedName>
    <definedName name="BLPH155" localSheetId="2" hidden="1">#REF!</definedName>
    <definedName name="BLPH155" hidden="1">#REF!</definedName>
    <definedName name="BLPH156" localSheetId="6" hidden="1">#REF!</definedName>
    <definedName name="BLPH156" localSheetId="7" hidden="1">#REF!</definedName>
    <definedName name="BLPH156" localSheetId="8" hidden="1">#REF!</definedName>
    <definedName name="BLPH156" localSheetId="34" hidden="1">#REF!</definedName>
    <definedName name="BLPH156" localSheetId="36" hidden="1">#REF!</definedName>
    <definedName name="BLPH156" localSheetId="29" hidden="1">#REF!</definedName>
    <definedName name="BLPH156" localSheetId="32" hidden="1">#REF!</definedName>
    <definedName name="BLPH156" localSheetId="33" hidden="1">#REF!</definedName>
    <definedName name="BLPH156" localSheetId="48" hidden="1">#REF!</definedName>
    <definedName name="BLPH156" localSheetId="49" hidden="1">#REF!</definedName>
    <definedName name="BLPH156" localSheetId="50" hidden="1">#REF!</definedName>
    <definedName name="BLPH156" localSheetId="51" hidden="1">#REF!</definedName>
    <definedName name="BLPH156" localSheetId="52" hidden="1">#REF!</definedName>
    <definedName name="BLPH156" localSheetId="54" hidden="1">#REF!</definedName>
    <definedName name="BLPH156" localSheetId="55" hidden="1">#REF!</definedName>
    <definedName name="BLPH156" localSheetId="56" hidden="1">#REF!</definedName>
    <definedName name="BLPH156" localSheetId="57" hidden="1">#REF!</definedName>
    <definedName name="BLPH156" localSheetId="62" hidden="1">#REF!</definedName>
    <definedName name="BLPH156" localSheetId="69" hidden="1">#REF!</definedName>
    <definedName name="BLPH156" localSheetId="70" hidden="1">#REF!</definedName>
    <definedName name="BLPH156" localSheetId="71" hidden="1">#REF!</definedName>
    <definedName name="BLPH156" localSheetId="2" hidden="1">#REF!</definedName>
    <definedName name="BLPH156" hidden="1">#REF!</definedName>
    <definedName name="BLPH157" localSheetId="6" hidden="1">#REF!</definedName>
    <definedName name="BLPH157" localSheetId="7" hidden="1">#REF!</definedName>
    <definedName name="BLPH157" localSheetId="8" hidden="1">#REF!</definedName>
    <definedName name="BLPH157" localSheetId="34" hidden="1">#REF!</definedName>
    <definedName name="BLPH157" localSheetId="36" hidden="1">#REF!</definedName>
    <definedName name="BLPH157" localSheetId="29" hidden="1">#REF!</definedName>
    <definedName name="BLPH157" localSheetId="32" hidden="1">#REF!</definedName>
    <definedName name="BLPH157" localSheetId="33" hidden="1">#REF!</definedName>
    <definedName name="BLPH157" localSheetId="48" hidden="1">#REF!</definedName>
    <definedName name="BLPH157" localSheetId="49" hidden="1">#REF!</definedName>
    <definedName name="BLPH157" localSheetId="50" hidden="1">#REF!</definedName>
    <definedName name="BLPH157" localSheetId="51" hidden="1">#REF!</definedName>
    <definedName name="BLPH157" localSheetId="52" hidden="1">#REF!</definedName>
    <definedName name="BLPH157" localSheetId="54" hidden="1">#REF!</definedName>
    <definedName name="BLPH157" localSheetId="55" hidden="1">#REF!</definedName>
    <definedName name="BLPH157" localSheetId="56" hidden="1">#REF!</definedName>
    <definedName name="BLPH157" localSheetId="57" hidden="1">#REF!</definedName>
    <definedName name="BLPH157" localSheetId="62" hidden="1">#REF!</definedName>
    <definedName name="BLPH157" localSheetId="69" hidden="1">#REF!</definedName>
    <definedName name="BLPH157" localSheetId="70" hidden="1">#REF!</definedName>
    <definedName name="BLPH157" localSheetId="71" hidden="1">#REF!</definedName>
    <definedName name="BLPH157" localSheetId="2" hidden="1">#REF!</definedName>
    <definedName name="BLPH157" hidden="1">#REF!</definedName>
    <definedName name="BLPH158" localSheetId="6" hidden="1">#REF!</definedName>
    <definedName name="BLPH158" localSheetId="7" hidden="1">#REF!</definedName>
    <definedName name="BLPH158" localSheetId="8" hidden="1">#REF!</definedName>
    <definedName name="BLPH158" localSheetId="34" hidden="1">#REF!</definedName>
    <definedName name="BLPH158" localSheetId="36" hidden="1">#REF!</definedName>
    <definedName name="BLPH158" localSheetId="29" hidden="1">#REF!</definedName>
    <definedName name="BLPH158" localSheetId="32" hidden="1">#REF!</definedName>
    <definedName name="BLPH158" localSheetId="33" hidden="1">#REF!</definedName>
    <definedName name="BLPH158" localSheetId="48" hidden="1">#REF!</definedName>
    <definedName name="BLPH158" localSheetId="49" hidden="1">#REF!</definedName>
    <definedName name="BLPH158" localSheetId="50" hidden="1">#REF!</definedName>
    <definedName name="BLPH158" localSheetId="51" hidden="1">#REF!</definedName>
    <definedName name="BLPH158" localSheetId="52" hidden="1">#REF!</definedName>
    <definedName name="BLPH158" localSheetId="54" hidden="1">#REF!</definedName>
    <definedName name="BLPH158" localSheetId="55" hidden="1">#REF!</definedName>
    <definedName name="BLPH158" localSheetId="56" hidden="1">#REF!</definedName>
    <definedName name="BLPH158" localSheetId="57" hidden="1">#REF!</definedName>
    <definedName name="BLPH158" localSheetId="62" hidden="1">#REF!</definedName>
    <definedName name="BLPH158" localSheetId="69" hidden="1">#REF!</definedName>
    <definedName name="BLPH158" localSheetId="70" hidden="1">#REF!</definedName>
    <definedName name="BLPH158" localSheetId="71" hidden="1">#REF!</definedName>
    <definedName name="BLPH158" localSheetId="2" hidden="1">#REF!</definedName>
    <definedName name="BLPH158" hidden="1">#REF!</definedName>
    <definedName name="BLPH159" localSheetId="6" hidden="1">#REF!</definedName>
    <definedName name="BLPH159" localSheetId="7" hidden="1">#REF!</definedName>
    <definedName name="BLPH159" localSheetId="8" hidden="1">#REF!</definedName>
    <definedName name="BLPH159" localSheetId="34" hidden="1">#REF!</definedName>
    <definedName name="BLPH159" localSheetId="36" hidden="1">#REF!</definedName>
    <definedName name="BLPH159" localSheetId="29" hidden="1">#REF!</definedName>
    <definedName name="BLPH159" localSheetId="32" hidden="1">#REF!</definedName>
    <definedName name="BLPH159" localSheetId="33" hidden="1">#REF!</definedName>
    <definedName name="BLPH159" localSheetId="48" hidden="1">#REF!</definedName>
    <definedName name="BLPH159" localSheetId="49" hidden="1">#REF!</definedName>
    <definedName name="BLPH159" localSheetId="50" hidden="1">#REF!</definedName>
    <definedName name="BLPH159" localSheetId="51" hidden="1">#REF!</definedName>
    <definedName name="BLPH159" localSheetId="52" hidden="1">#REF!</definedName>
    <definedName name="BLPH159" localSheetId="54" hidden="1">#REF!</definedName>
    <definedName name="BLPH159" localSheetId="55" hidden="1">#REF!</definedName>
    <definedName name="BLPH159" localSheetId="56" hidden="1">#REF!</definedName>
    <definedName name="BLPH159" localSheetId="57" hidden="1">#REF!</definedName>
    <definedName name="BLPH159" localSheetId="62" hidden="1">#REF!</definedName>
    <definedName name="BLPH159" localSheetId="69" hidden="1">#REF!</definedName>
    <definedName name="BLPH159" localSheetId="70" hidden="1">#REF!</definedName>
    <definedName name="BLPH159" localSheetId="71" hidden="1">#REF!</definedName>
    <definedName name="BLPH159" localSheetId="2" hidden="1">#REF!</definedName>
    <definedName name="BLPH159" hidden="1">#REF!</definedName>
    <definedName name="BLPH16" localSheetId="6" hidden="1">#REF!</definedName>
    <definedName name="BLPH16" localSheetId="7" hidden="1">#REF!</definedName>
    <definedName name="BLPH16" localSheetId="8" hidden="1">#REF!</definedName>
    <definedName name="BLPH16" localSheetId="34" hidden="1">#REF!</definedName>
    <definedName name="BLPH16" localSheetId="36" hidden="1">#REF!</definedName>
    <definedName name="BLPH16" localSheetId="29" hidden="1">#REF!</definedName>
    <definedName name="BLPH16" localSheetId="32" hidden="1">#REF!</definedName>
    <definedName name="BLPH16" localSheetId="33" hidden="1">#REF!</definedName>
    <definedName name="BLPH16" localSheetId="48" hidden="1">#REF!</definedName>
    <definedName name="BLPH16" localSheetId="49" hidden="1">#REF!</definedName>
    <definedName name="BLPH16" localSheetId="50" hidden="1">#REF!</definedName>
    <definedName name="BLPH16" localSheetId="51" hidden="1">#REF!</definedName>
    <definedName name="BLPH16" localSheetId="52" hidden="1">#REF!</definedName>
    <definedName name="BLPH16" localSheetId="54" hidden="1">#REF!</definedName>
    <definedName name="BLPH16" localSheetId="55" hidden="1">#REF!</definedName>
    <definedName name="BLPH16" localSheetId="56" hidden="1">#REF!</definedName>
    <definedName name="BLPH16" localSheetId="57" hidden="1">#REF!</definedName>
    <definedName name="BLPH16" localSheetId="62" hidden="1">#REF!</definedName>
    <definedName name="BLPH16" localSheetId="69" hidden="1">#REF!</definedName>
    <definedName name="BLPH16" localSheetId="70" hidden="1">#REF!</definedName>
    <definedName name="BLPH16" localSheetId="71" hidden="1">#REF!</definedName>
    <definedName name="BLPH16" localSheetId="2" hidden="1">#REF!</definedName>
    <definedName name="BLPH16" hidden="1">#REF!</definedName>
    <definedName name="BLPH160" localSheetId="6" hidden="1">#REF!</definedName>
    <definedName name="BLPH160" localSheetId="7" hidden="1">#REF!</definedName>
    <definedName name="BLPH160" localSheetId="8" hidden="1">#REF!</definedName>
    <definedName name="BLPH160" localSheetId="34" hidden="1">#REF!</definedName>
    <definedName name="BLPH160" localSheetId="36" hidden="1">#REF!</definedName>
    <definedName name="BLPH160" localSheetId="29" hidden="1">#REF!</definedName>
    <definedName name="BLPH160" localSheetId="32" hidden="1">#REF!</definedName>
    <definedName name="BLPH160" localSheetId="33" hidden="1">#REF!</definedName>
    <definedName name="BLPH160" localSheetId="48" hidden="1">#REF!</definedName>
    <definedName name="BLPH160" localSheetId="49" hidden="1">#REF!</definedName>
    <definedName name="BLPH160" localSheetId="50" hidden="1">#REF!</definedName>
    <definedName name="BLPH160" localSheetId="51" hidden="1">#REF!</definedName>
    <definedName name="BLPH160" localSheetId="52" hidden="1">#REF!</definedName>
    <definedName name="BLPH160" localSheetId="54" hidden="1">#REF!</definedName>
    <definedName name="BLPH160" localSheetId="55" hidden="1">#REF!</definedName>
    <definedName name="BLPH160" localSheetId="56" hidden="1">#REF!</definedName>
    <definedName name="BLPH160" localSheetId="57" hidden="1">#REF!</definedName>
    <definedName name="BLPH160" localSheetId="62" hidden="1">#REF!</definedName>
    <definedName name="BLPH160" localSheetId="69" hidden="1">#REF!</definedName>
    <definedName name="BLPH160" localSheetId="70" hidden="1">#REF!</definedName>
    <definedName name="BLPH160" localSheetId="71" hidden="1">#REF!</definedName>
    <definedName name="BLPH160" localSheetId="2" hidden="1">#REF!</definedName>
    <definedName name="BLPH160" hidden="1">#REF!</definedName>
    <definedName name="BLPH161" localSheetId="6" hidden="1">#REF!</definedName>
    <definedName name="BLPH161" localSheetId="7" hidden="1">#REF!</definedName>
    <definedName name="BLPH161" localSheetId="8" hidden="1">#REF!</definedName>
    <definedName name="BLPH161" localSheetId="34" hidden="1">#REF!</definedName>
    <definedName name="BLPH161" localSheetId="36" hidden="1">#REF!</definedName>
    <definedName name="BLPH161" localSheetId="29" hidden="1">#REF!</definedName>
    <definedName name="BLPH161" localSheetId="32" hidden="1">#REF!</definedName>
    <definedName name="BLPH161" localSheetId="33" hidden="1">#REF!</definedName>
    <definedName name="BLPH161" localSheetId="48" hidden="1">#REF!</definedName>
    <definedName name="BLPH161" localSheetId="49" hidden="1">#REF!</definedName>
    <definedName name="BLPH161" localSheetId="50" hidden="1">#REF!</definedName>
    <definedName name="BLPH161" localSheetId="51" hidden="1">#REF!</definedName>
    <definedName name="BLPH161" localSheetId="52" hidden="1">#REF!</definedName>
    <definedName name="BLPH161" localSheetId="54" hidden="1">#REF!</definedName>
    <definedName name="BLPH161" localSheetId="55" hidden="1">#REF!</definedName>
    <definedName name="BLPH161" localSheetId="56" hidden="1">#REF!</definedName>
    <definedName name="BLPH161" localSheetId="57" hidden="1">#REF!</definedName>
    <definedName name="BLPH161" localSheetId="62" hidden="1">#REF!</definedName>
    <definedName name="BLPH161" localSheetId="69" hidden="1">#REF!</definedName>
    <definedName name="BLPH161" localSheetId="70" hidden="1">#REF!</definedName>
    <definedName name="BLPH161" localSheetId="71" hidden="1">#REF!</definedName>
    <definedName name="BLPH161" localSheetId="2" hidden="1">#REF!</definedName>
    <definedName name="BLPH161" hidden="1">#REF!</definedName>
    <definedName name="BLPH162" localSheetId="6" hidden="1">#REF!</definedName>
    <definedName name="BLPH162" localSheetId="7" hidden="1">#REF!</definedName>
    <definedName name="BLPH162" localSheetId="8" hidden="1">#REF!</definedName>
    <definedName name="BLPH162" localSheetId="34" hidden="1">#REF!</definedName>
    <definedName name="BLPH162" localSheetId="36" hidden="1">#REF!</definedName>
    <definedName name="BLPH162" localSheetId="29" hidden="1">#REF!</definedName>
    <definedName name="BLPH162" localSheetId="32" hidden="1">#REF!</definedName>
    <definedName name="BLPH162" localSheetId="33" hidden="1">#REF!</definedName>
    <definedName name="BLPH162" localSheetId="48" hidden="1">#REF!</definedName>
    <definedName name="BLPH162" localSheetId="49" hidden="1">#REF!</definedName>
    <definedName name="BLPH162" localSheetId="50" hidden="1">#REF!</definedName>
    <definedName name="BLPH162" localSheetId="51" hidden="1">#REF!</definedName>
    <definedName name="BLPH162" localSheetId="52" hidden="1">#REF!</definedName>
    <definedName name="BLPH162" localSheetId="54" hidden="1">#REF!</definedName>
    <definedName name="BLPH162" localSheetId="55" hidden="1">#REF!</definedName>
    <definedName name="BLPH162" localSheetId="56" hidden="1">#REF!</definedName>
    <definedName name="BLPH162" localSheetId="57" hidden="1">#REF!</definedName>
    <definedName name="BLPH162" localSheetId="62" hidden="1">#REF!</definedName>
    <definedName name="BLPH162" localSheetId="69" hidden="1">#REF!</definedName>
    <definedName name="BLPH162" localSheetId="70" hidden="1">#REF!</definedName>
    <definedName name="BLPH162" localSheetId="71" hidden="1">#REF!</definedName>
    <definedName name="BLPH162" localSheetId="2" hidden="1">#REF!</definedName>
    <definedName name="BLPH162" hidden="1">#REF!</definedName>
    <definedName name="BLPH163" localSheetId="6" hidden="1">#REF!</definedName>
    <definedName name="BLPH163" localSheetId="7" hidden="1">#REF!</definedName>
    <definedName name="BLPH163" localSheetId="8" hidden="1">#REF!</definedName>
    <definedName name="BLPH163" localSheetId="34" hidden="1">#REF!</definedName>
    <definedName name="BLPH163" localSheetId="36" hidden="1">#REF!</definedName>
    <definedName name="BLPH163" localSheetId="29" hidden="1">#REF!</definedName>
    <definedName name="BLPH163" localSheetId="32" hidden="1">#REF!</definedName>
    <definedName name="BLPH163" localSheetId="33" hidden="1">#REF!</definedName>
    <definedName name="BLPH163" localSheetId="48" hidden="1">#REF!</definedName>
    <definedName name="BLPH163" localSheetId="49" hidden="1">#REF!</definedName>
    <definedName name="BLPH163" localSheetId="50" hidden="1">#REF!</definedName>
    <definedName name="BLPH163" localSheetId="51" hidden="1">#REF!</definedName>
    <definedName name="BLPH163" localSheetId="52" hidden="1">#REF!</definedName>
    <definedName name="BLPH163" localSheetId="54" hidden="1">#REF!</definedName>
    <definedName name="BLPH163" localSheetId="55" hidden="1">#REF!</definedName>
    <definedName name="BLPH163" localSheetId="56" hidden="1">#REF!</definedName>
    <definedName name="BLPH163" localSheetId="57" hidden="1">#REF!</definedName>
    <definedName name="BLPH163" localSheetId="62" hidden="1">#REF!</definedName>
    <definedName name="BLPH163" localSheetId="69" hidden="1">#REF!</definedName>
    <definedName name="BLPH163" localSheetId="70" hidden="1">#REF!</definedName>
    <definedName name="BLPH163" localSheetId="71" hidden="1">#REF!</definedName>
    <definedName name="BLPH163" localSheetId="2" hidden="1">#REF!</definedName>
    <definedName name="BLPH163" hidden="1">#REF!</definedName>
    <definedName name="BLPH164" localSheetId="6" hidden="1">#REF!</definedName>
    <definedName name="BLPH164" localSheetId="7" hidden="1">#REF!</definedName>
    <definedName name="BLPH164" localSheetId="8" hidden="1">#REF!</definedName>
    <definedName name="BLPH164" localSheetId="34" hidden="1">#REF!</definedName>
    <definedName name="BLPH164" localSheetId="36" hidden="1">#REF!</definedName>
    <definedName name="BLPH164" localSheetId="29" hidden="1">#REF!</definedName>
    <definedName name="BLPH164" localSheetId="32" hidden="1">#REF!</definedName>
    <definedName name="BLPH164" localSheetId="33" hidden="1">#REF!</definedName>
    <definedName name="BLPH164" localSheetId="48" hidden="1">#REF!</definedName>
    <definedName name="BLPH164" localSheetId="49" hidden="1">#REF!</definedName>
    <definedName name="BLPH164" localSheetId="50" hidden="1">#REF!</definedName>
    <definedName name="BLPH164" localSheetId="51" hidden="1">#REF!</definedName>
    <definedName name="BLPH164" localSheetId="52" hidden="1">#REF!</definedName>
    <definedName name="BLPH164" localSheetId="54" hidden="1">#REF!</definedName>
    <definedName name="BLPH164" localSheetId="55" hidden="1">#REF!</definedName>
    <definedName name="BLPH164" localSheetId="56" hidden="1">#REF!</definedName>
    <definedName name="BLPH164" localSheetId="57" hidden="1">#REF!</definedName>
    <definedName name="BLPH164" localSheetId="62" hidden="1">#REF!</definedName>
    <definedName name="BLPH164" localSheetId="69" hidden="1">#REF!</definedName>
    <definedName name="BLPH164" localSheetId="70" hidden="1">#REF!</definedName>
    <definedName name="BLPH164" localSheetId="71" hidden="1">#REF!</definedName>
    <definedName name="BLPH164" localSheetId="2" hidden="1">#REF!</definedName>
    <definedName name="BLPH164" hidden="1">#REF!</definedName>
    <definedName name="BLPH165" localSheetId="6" hidden="1">#REF!</definedName>
    <definedName name="BLPH165" localSheetId="7" hidden="1">#REF!</definedName>
    <definedName name="BLPH165" localSheetId="8" hidden="1">#REF!</definedName>
    <definedName name="BLPH165" localSheetId="34" hidden="1">#REF!</definedName>
    <definedName name="BLPH165" localSheetId="36" hidden="1">#REF!</definedName>
    <definedName name="BLPH165" localSheetId="29" hidden="1">#REF!</definedName>
    <definedName name="BLPH165" localSheetId="32" hidden="1">#REF!</definedName>
    <definedName name="BLPH165" localSheetId="33" hidden="1">#REF!</definedName>
    <definedName name="BLPH165" localSheetId="48" hidden="1">#REF!</definedName>
    <definedName name="BLPH165" localSheetId="49" hidden="1">#REF!</definedName>
    <definedName name="BLPH165" localSheetId="50" hidden="1">#REF!</definedName>
    <definedName name="BLPH165" localSheetId="51" hidden="1">#REF!</definedName>
    <definedName name="BLPH165" localSheetId="52" hidden="1">#REF!</definedName>
    <definedName name="BLPH165" localSheetId="54" hidden="1">#REF!</definedName>
    <definedName name="BLPH165" localSheetId="55" hidden="1">#REF!</definedName>
    <definedName name="BLPH165" localSheetId="56" hidden="1">#REF!</definedName>
    <definedName name="BLPH165" localSheetId="57" hidden="1">#REF!</definedName>
    <definedName name="BLPH165" localSheetId="62" hidden="1">#REF!</definedName>
    <definedName name="BLPH165" localSheetId="69" hidden="1">#REF!</definedName>
    <definedName name="BLPH165" localSheetId="70" hidden="1">#REF!</definedName>
    <definedName name="BLPH165" localSheetId="71" hidden="1">#REF!</definedName>
    <definedName name="BLPH165" localSheetId="2" hidden="1">#REF!</definedName>
    <definedName name="BLPH165" hidden="1">#REF!</definedName>
    <definedName name="BLPH166" localSheetId="6" hidden="1">#REF!</definedName>
    <definedName name="BLPH166" localSheetId="7" hidden="1">#REF!</definedName>
    <definedName name="BLPH166" localSheetId="8" hidden="1">#REF!</definedName>
    <definedName name="BLPH166" localSheetId="34" hidden="1">#REF!</definedName>
    <definedName name="BLPH166" localSheetId="36" hidden="1">#REF!</definedName>
    <definedName name="BLPH166" localSheetId="29" hidden="1">#REF!</definedName>
    <definedName name="BLPH166" localSheetId="32" hidden="1">#REF!</definedName>
    <definedName name="BLPH166" localSheetId="33" hidden="1">#REF!</definedName>
    <definedName name="BLPH166" localSheetId="48" hidden="1">#REF!</definedName>
    <definedName name="BLPH166" localSheetId="49" hidden="1">#REF!</definedName>
    <definedName name="BLPH166" localSheetId="50" hidden="1">#REF!</definedName>
    <definedName name="BLPH166" localSheetId="51" hidden="1">#REF!</definedName>
    <definedName name="BLPH166" localSheetId="52" hidden="1">#REF!</definedName>
    <definedName name="BLPH166" localSheetId="54" hidden="1">#REF!</definedName>
    <definedName name="BLPH166" localSheetId="55" hidden="1">#REF!</definedName>
    <definedName name="BLPH166" localSheetId="56" hidden="1">#REF!</definedName>
    <definedName name="BLPH166" localSheetId="57" hidden="1">#REF!</definedName>
    <definedName name="BLPH166" localSheetId="62" hidden="1">#REF!</definedName>
    <definedName name="BLPH166" localSheetId="69" hidden="1">#REF!</definedName>
    <definedName name="BLPH166" localSheetId="70" hidden="1">#REF!</definedName>
    <definedName name="BLPH166" localSheetId="71" hidden="1">#REF!</definedName>
    <definedName name="BLPH166" localSheetId="2" hidden="1">#REF!</definedName>
    <definedName name="BLPH166" hidden="1">#REF!</definedName>
    <definedName name="BLPH167" localSheetId="6" hidden="1">#REF!</definedName>
    <definedName name="BLPH167" localSheetId="7" hidden="1">#REF!</definedName>
    <definedName name="BLPH167" localSheetId="8" hidden="1">#REF!</definedName>
    <definedName name="BLPH167" localSheetId="34" hidden="1">#REF!</definedName>
    <definedName name="BLPH167" localSheetId="36" hidden="1">#REF!</definedName>
    <definedName name="BLPH167" localSheetId="29" hidden="1">#REF!</definedName>
    <definedName name="BLPH167" localSheetId="32" hidden="1">#REF!</definedName>
    <definedName name="BLPH167" localSheetId="33" hidden="1">#REF!</definedName>
    <definedName name="BLPH167" localSheetId="48" hidden="1">#REF!</definedName>
    <definedName name="BLPH167" localSheetId="49" hidden="1">#REF!</definedName>
    <definedName name="BLPH167" localSheetId="50" hidden="1">#REF!</definedName>
    <definedName name="BLPH167" localSheetId="51" hidden="1">#REF!</definedName>
    <definedName name="BLPH167" localSheetId="52" hidden="1">#REF!</definedName>
    <definedName name="BLPH167" localSheetId="54" hidden="1">#REF!</definedName>
    <definedName name="BLPH167" localSheetId="55" hidden="1">#REF!</definedName>
    <definedName name="BLPH167" localSheetId="56" hidden="1">#REF!</definedName>
    <definedName name="BLPH167" localSheetId="57" hidden="1">#REF!</definedName>
    <definedName name="BLPH167" localSheetId="62" hidden="1">#REF!</definedName>
    <definedName name="BLPH167" localSheetId="69" hidden="1">#REF!</definedName>
    <definedName name="BLPH167" localSheetId="70" hidden="1">#REF!</definedName>
    <definedName name="BLPH167" localSheetId="71" hidden="1">#REF!</definedName>
    <definedName name="BLPH167" localSheetId="2" hidden="1">#REF!</definedName>
    <definedName name="BLPH167" hidden="1">#REF!</definedName>
    <definedName name="BLPH168" localSheetId="6" hidden="1">#REF!</definedName>
    <definedName name="BLPH168" localSheetId="7" hidden="1">#REF!</definedName>
    <definedName name="BLPH168" localSheetId="8" hidden="1">#REF!</definedName>
    <definedName name="BLPH168" localSheetId="34" hidden="1">#REF!</definedName>
    <definedName name="BLPH168" localSheetId="36" hidden="1">#REF!</definedName>
    <definedName name="BLPH168" localSheetId="29" hidden="1">#REF!</definedName>
    <definedName name="BLPH168" localSheetId="32" hidden="1">#REF!</definedName>
    <definedName name="BLPH168" localSheetId="33" hidden="1">#REF!</definedName>
    <definedName name="BLPH168" localSheetId="48" hidden="1">#REF!</definedName>
    <definedName name="BLPH168" localSheetId="49" hidden="1">#REF!</definedName>
    <definedName name="BLPH168" localSheetId="50" hidden="1">#REF!</definedName>
    <definedName name="BLPH168" localSheetId="51" hidden="1">#REF!</definedName>
    <definedName name="BLPH168" localSheetId="52" hidden="1">#REF!</definedName>
    <definedName name="BLPH168" localSheetId="54" hidden="1">#REF!</definedName>
    <definedName name="BLPH168" localSheetId="55" hidden="1">#REF!</definedName>
    <definedName name="BLPH168" localSheetId="56" hidden="1">#REF!</definedName>
    <definedName name="BLPH168" localSheetId="57" hidden="1">#REF!</definedName>
    <definedName name="BLPH168" localSheetId="62" hidden="1">#REF!</definedName>
    <definedName name="BLPH168" localSheetId="69" hidden="1">#REF!</definedName>
    <definedName name="BLPH168" localSheetId="70" hidden="1">#REF!</definedName>
    <definedName name="BLPH168" localSheetId="71" hidden="1">#REF!</definedName>
    <definedName name="BLPH168" localSheetId="2" hidden="1">#REF!</definedName>
    <definedName name="BLPH168" hidden="1">#REF!</definedName>
    <definedName name="BLPH169" localSheetId="6" hidden="1">#REF!</definedName>
    <definedName name="BLPH169" localSheetId="7" hidden="1">#REF!</definedName>
    <definedName name="BLPH169" localSheetId="8" hidden="1">#REF!</definedName>
    <definedName name="BLPH169" localSheetId="34" hidden="1">#REF!</definedName>
    <definedName name="BLPH169" localSheetId="36" hidden="1">#REF!</definedName>
    <definedName name="BLPH169" localSheetId="29" hidden="1">#REF!</definedName>
    <definedName name="BLPH169" localSheetId="32" hidden="1">#REF!</definedName>
    <definedName name="BLPH169" localSheetId="33" hidden="1">#REF!</definedName>
    <definedName name="BLPH169" localSheetId="48" hidden="1">#REF!</definedName>
    <definedName name="BLPH169" localSheetId="49" hidden="1">#REF!</definedName>
    <definedName name="BLPH169" localSheetId="50" hidden="1">#REF!</definedName>
    <definedName name="BLPH169" localSheetId="51" hidden="1">#REF!</definedName>
    <definedName name="BLPH169" localSheetId="52" hidden="1">#REF!</definedName>
    <definedName name="BLPH169" localSheetId="54" hidden="1">#REF!</definedName>
    <definedName name="BLPH169" localSheetId="55" hidden="1">#REF!</definedName>
    <definedName name="BLPH169" localSheetId="56" hidden="1">#REF!</definedName>
    <definedName name="BLPH169" localSheetId="57" hidden="1">#REF!</definedName>
    <definedName name="BLPH169" localSheetId="62" hidden="1">#REF!</definedName>
    <definedName name="BLPH169" localSheetId="69" hidden="1">#REF!</definedName>
    <definedName name="BLPH169" localSheetId="70" hidden="1">#REF!</definedName>
    <definedName name="BLPH169" localSheetId="71" hidden="1">#REF!</definedName>
    <definedName name="BLPH169" localSheetId="2" hidden="1">#REF!</definedName>
    <definedName name="BLPH169" hidden="1">#REF!</definedName>
    <definedName name="BLPH17" localSheetId="6" hidden="1">#REF!</definedName>
    <definedName name="BLPH17" localSheetId="7" hidden="1">#REF!</definedName>
    <definedName name="BLPH17" localSheetId="8" hidden="1">#REF!</definedName>
    <definedName name="BLPH17" localSheetId="34" hidden="1">#REF!</definedName>
    <definedName name="BLPH17" localSheetId="36" hidden="1">#REF!</definedName>
    <definedName name="BLPH17" localSheetId="29" hidden="1">#REF!</definedName>
    <definedName name="BLPH17" localSheetId="32" hidden="1">#REF!</definedName>
    <definedName name="BLPH17" localSheetId="33" hidden="1">#REF!</definedName>
    <definedName name="BLPH17" localSheetId="48" hidden="1">#REF!</definedName>
    <definedName name="BLPH17" localSheetId="49" hidden="1">#REF!</definedName>
    <definedName name="BLPH17" localSheetId="50" hidden="1">#REF!</definedName>
    <definedName name="BLPH17" localSheetId="51" hidden="1">#REF!</definedName>
    <definedName name="BLPH17" localSheetId="52" hidden="1">#REF!</definedName>
    <definedName name="BLPH17" localSheetId="54" hidden="1">#REF!</definedName>
    <definedName name="BLPH17" localSheetId="55" hidden="1">#REF!</definedName>
    <definedName name="BLPH17" localSheetId="56" hidden="1">#REF!</definedName>
    <definedName name="BLPH17" localSheetId="57" hidden="1">#REF!</definedName>
    <definedName name="BLPH17" localSheetId="62" hidden="1">#REF!</definedName>
    <definedName name="BLPH17" localSheetId="69" hidden="1">#REF!</definedName>
    <definedName name="BLPH17" localSheetId="70" hidden="1">#REF!</definedName>
    <definedName name="BLPH17" localSheetId="71" hidden="1">#REF!</definedName>
    <definedName name="BLPH17" localSheetId="2" hidden="1">#REF!</definedName>
    <definedName name="BLPH17" hidden="1">#REF!</definedName>
    <definedName name="BLPH170" localSheetId="6" hidden="1">#REF!</definedName>
    <definedName name="BLPH170" localSheetId="7" hidden="1">#REF!</definedName>
    <definedName name="BLPH170" localSheetId="8" hidden="1">#REF!</definedName>
    <definedName name="BLPH170" localSheetId="34" hidden="1">#REF!</definedName>
    <definedName name="BLPH170" localSheetId="36" hidden="1">#REF!</definedName>
    <definedName name="BLPH170" localSheetId="29" hidden="1">#REF!</definedName>
    <definedName name="BLPH170" localSheetId="32" hidden="1">#REF!</definedName>
    <definedName name="BLPH170" localSheetId="33" hidden="1">#REF!</definedName>
    <definedName name="BLPH170" localSheetId="48" hidden="1">#REF!</definedName>
    <definedName name="BLPH170" localSheetId="49" hidden="1">#REF!</definedName>
    <definedName name="BLPH170" localSheetId="50" hidden="1">#REF!</definedName>
    <definedName name="BLPH170" localSheetId="51" hidden="1">#REF!</definedName>
    <definedName name="BLPH170" localSheetId="52" hidden="1">#REF!</definedName>
    <definedName name="BLPH170" localSheetId="54" hidden="1">#REF!</definedName>
    <definedName name="BLPH170" localSheetId="55" hidden="1">#REF!</definedName>
    <definedName name="BLPH170" localSheetId="56" hidden="1">#REF!</definedName>
    <definedName name="BLPH170" localSheetId="57" hidden="1">#REF!</definedName>
    <definedName name="BLPH170" localSheetId="62" hidden="1">#REF!</definedName>
    <definedName name="BLPH170" localSheetId="69" hidden="1">#REF!</definedName>
    <definedName name="BLPH170" localSheetId="70" hidden="1">#REF!</definedName>
    <definedName name="BLPH170" localSheetId="71" hidden="1">#REF!</definedName>
    <definedName name="BLPH170" localSheetId="2" hidden="1">#REF!</definedName>
    <definedName name="BLPH170" hidden="1">#REF!</definedName>
    <definedName name="BLPH171" localSheetId="6" hidden="1">#REF!</definedName>
    <definedName name="BLPH171" localSheetId="7" hidden="1">#REF!</definedName>
    <definedName name="BLPH171" localSheetId="8" hidden="1">#REF!</definedName>
    <definedName name="BLPH171" localSheetId="34" hidden="1">#REF!</definedName>
    <definedName name="BLPH171" localSheetId="36" hidden="1">#REF!</definedName>
    <definedName name="BLPH171" localSheetId="29" hidden="1">#REF!</definedName>
    <definedName name="BLPH171" localSheetId="32" hidden="1">#REF!</definedName>
    <definedName name="BLPH171" localSheetId="33" hidden="1">#REF!</definedName>
    <definedName name="BLPH171" localSheetId="48" hidden="1">#REF!</definedName>
    <definedName name="BLPH171" localSheetId="49" hidden="1">#REF!</definedName>
    <definedName name="BLPH171" localSheetId="50" hidden="1">#REF!</definedName>
    <definedName name="BLPH171" localSheetId="51" hidden="1">#REF!</definedName>
    <definedName name="BLPH171" localSheetId="52" hidden="1">#REF!</definedName>
    <definedName name="BLPH171" localSheetId="54" hidden="1">#REF!</definedName>
    <definedName name="BLPH171" localSheetId="55" hidden="1">#REF!</definedName>
    <definedName name="BLPH171" localSheetId="56" hidden="1">#REF!</definedName>
    <definedName name="BLPH171" localSheetId="57" hidden="1">#REF!</definedName>
    <definedName name="BLPH171" localSheetId="62" hidden="1">#REF!</definedName>
    <definedName name="BLPH171" localSheetId="69" hidden="1">#REF!</definedName>
    <definedName name="BLPH171" localSheetId="70" hidden="1">#REF!</definedName>
    <definedName name="BLPH171" localSheetId="71" hidden="1">#REF!</definedName>
    <definedName name="BLPH171" localSheetId="2" hidden="1">#REF!</definedName>
    <definedName name="BLPH171" hidden="1">#REF!</definedName>
    <definedName name="BLPH172" localSheetId="6" hidden="1">#REF!</definedName>
    <definedName name="BLPH172" localSheetId="7" hidden="1">#REF!</definedName>
    <definedName name="BLPH172" localSheetId="8" hidden="1">#REF!</definedName>
    <definedName name="BLPH172" localSheetId="34" hidden="1">#REF!</definedName>
    <definedName name="BLPH172" localSheetId="36" hidden="1">#REF!</definedName>
    <definedName name="BLPH172" localSheetId="29" hidden="1">#REF!</definedName>
    <definedName name="BLPH172" localSheetId="32" hidden="1">#REF!</definedName>
    <definedName name="BLPH172" localSheetId="33" hidden="1">#REF!</definedName>
    <definedName name="BLPH172" localSheetId="48" hidden="1">#REF!</definedName>
    <definedName name="BLPH172" localSheetId="49" hidden="1">#REF!</definedName>
    <definedName name="BLPH172" localSheetId="50" hidden="1">#REF!</definedName>
    <definedName name="BLPH172" localSheetId="51" hidden="1">#REF!</definedName>
    <definedName name="BLPH172" localSheetId="52" hidden="1">#REF!</definedName>
    <definedName name="BLPH172" localSheetId="54" hidden="1">#REF!</definedName>
    <definedName name="BLPH172" localSheetId="55" hidden="1">#REF!</definedName>
    <definedName name="BLPH172" localSheetId="56" hidden="1">#REF!</definedName>
    <definedName name="BLPH172" localSheetId="57" hidden="1">#REF!</definedName>
    <definedName name="BLPH172" localSheetId="62" hidden="1">#REF!</definedName>
    <definedName name="BLPH172" localSheetId="69" hidden="1">#REF!</definedName>
    <definedName name="BLPH172" localSheetId="70" hidden="1">#REF!</definedName>
    <definedName name="BLPH172" localSheetId="71" hidden="1">#REF!</definedName>
    <definedName name="BLPH172" localSheetId="2" hidden="1">#REF!</definedName>
    <definedName name="BLPH172" hidden="1">#REF!</definedName>
    <definedName name="BLPH173" localSheetId="6" hidden="1">#REF!</definedName>
    <definedName name="BLPH173" localSheetId="7" hidden="1">#REF!</definedName>
    <definedName name="BLPH173" localSheetId="8" hidden="1">#REF!</definedName>
    <definedName name="BLPH173" localSheetId="34" hidden="1">#REF!</definedName>
    <definedName name="BLPH173" localSheetId="36" hidden="1">#REF!</definedName>
    <definedName name="BLPH173" localSheetId="29" hidden="1">#REF!</definedName>
    <definedName name="BLPH173" localSheetId="32" hidden="1">#REF!</definedName>
    <definedName name="BLPH173" localSheetId="33" hidden="1">#REF!</definedName>
    <definedName name="BLPH173" localSheetId="48" hidden="1">#REF!</definedName>
    <definedName name="BLPH173" localSheetId="49" hidden="1">#REF!</definedName>
    <definedName name="BLPH173" localSheetId="50" hidden="1">#REF!</definedName>
    <definedName name="BLPH173" localSheetId="51" hidden="1">#REF!</definedName>
    <definedName name="BLPH173" localSheetId="52" hidden="1">#REF!</definedName>
    <definedName name="BLPH173" localSheetId="54" hidden="1">#REF!</definedName>
    <definedName name="BLPH173" localSheetId="55" hidden="1">#REF!</definedName>
    <definedName name="BLPH173" localSheetId="56" hidden="1">#REF!</definedName>
    <definedName name="BLPH173" localSheetId="57" hidden="1">#REF!</definedName>
    <definedName name="BLPH173" localSheetId="62" hidden="1">#REF!</definedName>
    <definedName name="BLPH173" localSheetId="69" hidden="1">#REF!</definedName>
    <definedName name="BLPH173" localSheetId="70" hidden="1">#REF!</definedName>
    <definedName name="BLPH173" localSheetId="71" hidden="1">#REF!</definedName>
    <definedName name="BLPH173" localSheetId="2" hidden="1">#REF!</definedName>
    <definedName name="BLPH173" hidden="1">#REF!</definedName>
    <definedName name="BLPH174" localSheetId="6" hidden="1">#REF!</definedName>
    <definedName name="BLPH174" localSheetId="7" hidden="1">#REF!</definedName>
    <definedName name="BLPH174" localSheetId="8" hidden="1">#REF!</definedName>
    <definedName name="BLPH174" localSheetId="34" hidden="1">#REF!</definedName>
    <definedName name="BLPH174" localSheetId="36" hidden="1">#REF!</definedName>
    <definedName name="BLPH174" localSheetId="29" hidden="1">#REF!</definedName>
    <definedName name="BLPH174" localSheetId="32" hidden="1">#REF!</definedName>
    <definedName name="BLPH174" localSheetId="33" hidden="1">#REF!</definedName>
    <definedName name="BLPH174" localSheetId="48" hidden="1">#REF!</definedName>
    <definedName name="BLPH174" localSheetId="49" hidden="1">#REF!</definedName>
    <definedName name="BLPH174" localSheetId="50" hidden="1">#REF!</definedName>
    <definedName name="BLPH174" localSheetId="51" hidden="1">#REF!</definedName>
    <definedName name="BLPH174" localSheetId="52" hidden="1">#REF!</definedName>
    <definedName name="BLPH174" localSheetId="54" hidden="1">#REF!</definedName>
    <definedName name="BLPH174" localSheetId="55" hidden="1">#REF!</definedName>
    <definedName name="BLPH174" localSheetId="56" hidden="1">#REF!</definedName>
    <definedName name="BLPH174" localSheetId="57" hidden="1">#REF!</definedName>
    <definedName name="BLPH174" localSheetId="62" hidden="1">#REF!</definedName>
    <definedName name="BLPH174" localSheetId="69" hidden="1">#REF!</definedName>
    <definedName name="BLPH174" localSheetId="70" hidden="1">#REF!</definedName>
    <definedName name="BLPH174" localSheetId="71" hidden="1">#REF!</definedName>
    <definedName name="BLPH174" localSheetId="2" hidden="1">#REF!</definedName>
    <definedName name="BLPH174" hidden="1">#REF!</definedName>
    <definedName name="BLPH175" localSheetId="6" hidden="1">#REF!</definedName>
    <definedName name="BLPH175" localSheetId="7" hidden="1">#REF!</definedName>
    <definedName name="BLPH175" localSheetId="8" hidden="1">#REF!</definedName>
    <definedName name="BLPH175" localSheetId="34" hidden="1">#REF!</definedName>
    <definedName name="BLPH175" localSheetId="36" hidden="1">#REF!</definedName>
    <definedName name="BLPH175" localSheetId="29" hidden="1">#REF!</definedName>
    <definedName name="BLPH175" localSheetId="32" hidden="1">#REF!</definedName>
    <definedName name="BLPH175" localSheetId="33" hidden="1">#REF!</definedName>
    <definedName name="BLPH175" localSheetId="48" hidden="1">#REF!</definedName>
    <definedName name="BLPH175" localSheetId="49" hidden="1">#REF!</definedName>
    <definedName name="BLPH175" localSheetId="50" hidden="1">#REF!</definedName>
    <definedName name="BLPH175" localSheetId="51" hidden="1">#REF!</definedName>
    <definedName name="BLPH175" localSheetId="52" hidden="1">#REF!</definedName>
    <definedName name="BLPH175" localSheetId="54" hidden="1">#REF!</definedName>
    <definedName name="BLPH175" localSheetId="55" hidden="1">#REF!</definedName>
    <definedName name="BLPH175" localSheetId="56" hidden="1">#REF!</definedName>
    <definedName name="BLPH175" localSheetId="57" hidden="1">#REF!</definedName>
    <definedName name="BLPH175" localSheetId="62" hidden="1">#REF!</definedName>
    <definedName name="BLPH175" localSheetId="69" hidden="1">#REF!</definedName>
    <definedName name="BLPH175" localSheetId="70" hidden="1">#REF!</definedName>
    <definedName name="BLPH175" localSheetId="71" hidden="1">#REF!</definedName>
    <definedName name="BLPH175" localSheetId="2" hidden="1">#REF!</definedName>
    <definedName name="BLPH175" hidden="1">#REF!</definedName>
    <definedName name="BLPH176" localSheetId="6" hidden="1">#REF!</definedName>
    <definedName name="BLPH176" localSheetId="7" hidden="1">#REF!</definedName>
    <definedName name="BLPH176" localSheetId="8" hidden="1">#REF!</definedName>
    <definedName name="BLPH176" localSheetId="34" hidden="1">#REF!</definedName>
    <definedName name="BLPH176" localSheetId="36" hidden="1">#REF!</definedName>
    <definedName name="BLPH176" localSheetId="29" hidden="1">#REF!</definedName>
    <definedName name="BLPH176" localSheetId="32" hidden="1">#REF!</definedName>
    <definedName name="BLPH176" localSheetId="33" hidden="1">#REF!</definedName>
    <definedName name="BLPH176" localSheetId="48" hidden="1">#REF!</definedName>
    <definedName name="BLPH176" localSheetId="49" hidden="1">#REF!</definedName>
    <definedName name="BLPH176" localSheetId="50" hidden="1">#REF!</definedName>
    <definedName name="BLPH176" localSheetId="51" hidden="1">#REF!</definedName>
    <definedName name="BLPH176" localSheetId="52" hidden="1">#REF!</definedName>
    <definedName name="BLPH176" localSheetId="54" hidden="1">#REF!</definedName>
    <definedName name="BLPH176" localSheetId="55" hidden="1">#REF!</definedName>
    <definedName name="BLPH176" localSheetId="56" hidden="1">#REF!</definedName>
    <definedName name="BLPH176" localSheetId="57" hidden="1">#REF!</definedName>
    <definedName name="BLPH176" localSheetId="62" hidden="1">#REF!</definedName>
    <definedName name="BLPH176" localSheetId="69" hidden="1">#REF!</definedName>
    <definedName name="BLPH176" localSheetId="70" hidden="1">#REF!</definedName>
    <definedName name="BLPH176" localSheetId="71" hidden="1">#REF!</definedName>
    <definedName name="BLPH176" localSheetId="2" hidden="1">#REF!</definedName>
    <definedName name="BLPH176" hidden="1">#REF!</definedName>
    <definedName name="BLPH177" localSheetId="6" hidden="1">#REF!</definedName>
    <definedName name="BLPH177" localSheetId="7" hidden="1">#REF!</definedName>
    <definedName name="BLPH177" localSheetId="8" hidden="1">#REF!</definedName>
    <definedName name="BLPH177" localSheetId="34" hidden="1">#REF!</definedName>
    <definedName name="BLPH177" localSheetId="36" hidden="1">#REF!</definedName>
    <definedName name="BLPH177" localSheetId="29" hidden="1">#REF!</definedName>
    <definedName name="BLPH177" localSheetId="32" hidden="1">#REF!</definedName>
    <definedName name="BLPH177" localSheetId="33" hidden="1">#REF!</definedName>
    <definedName name="BLPH177" localSheetId="48" hidden="1">#REF!</definedName>
    <definedName name="BLPH177" localSheetId="49" hidden="1">#REF!</definedName>
    <definedName name="BLPH177" localSheetId="50" hidden="1">#REF!</definedName>
    <definedName name="BLPH177" localSheetId="51" hidden="1">#REF!</definedName>
    <definedName name="BLPH177" localSheetId="52" hidden="1">#REF!</definedName>
    <definedName name="BLPH177" localSheetId="54" hidden="1">#REF!</definedName>
    <definedName name="BLPH177" localSheetId="55" hidden="1">#REF!</definedName>
    <definedName name="BLPH177" localSheetId="56" hidden="1">#REF!</definedName>
    <definedName name="BLPH177" localSheetId="57" hidden="1">#REF!</definedName>
    <definedName name="BLPH177" localSheetId="62" hidden="1">#REF!</definedName>
    <definedName name="BLPH177" localSheetId="69" hidden="1">#REF!</definedName>
    <definedName name="BLPH177" localSheetId="70" hidden="1">#REF!</definedName>
    <definedName name="BLPH177" localSheetId="71" hidden="1">#REF!</definedName>
    <definedName name="BLPH177" localSheetId="2" hidden="1">#REF!</definedName>
    <definedName name="BLPH177" hidden="1">#REF!</definedName>
    <definedName name="BLPH178" localSheetId="6" hidden="1">#REF!</definedName>
    <definedName name="BLPH178" localSheetId="7" hidden="1">#REF!</definedName>
    <definedName name="BLPH178" localSheetId="8" hidden="1">#REF!</definedName>
    <definedName name="BLPH178" localSheetId="34" hidden="1">#REF!</definedName>
    <definedName name="BLPH178" localSheetId="36" hidden="1">#REF!</definedName>
    <definedName name="BLPH178" localSheetId="29" hidden="1">#REF!</definedName>
    <definedName name="BLPH178" localSheetId="32" hidden="1">#REF!</definedName>
    <definedName name="BLPH178" localSheetId="33" hidden="1">#REF!</definedName>
    <definedName name="BLPH178" localSheetId="48" hidden="1">#REF!</definedName>
    <definedName name="BLPH178" localSheetId="49" hidden="1">#REF!</definedName>
    <definedName name="BLPH178" localSheetId="50" hidden="1">#REF!</definedName>
    <definedName name="BLPH178" localSheetId="51" hidden="1">#REF!</definedName>
    <definedName name="BLPH178" localSheetId="52" hidden="1">#REF!</definedName>
    <definedName name="BLPH178" localSheetId="54" hidden="1">#REF!</definedName>
    <definedName name="BLPH178" localSheetId="55" hidden="1">#REF!</definedName>
    <definedName name="BLPH178" localSheetId="56" hidden="1">#REF!</definedName>
    <definedName name="BLPH178" localSheetId="57" hidden="1">#REF!</definedName>
    <definedName name="BLPH178" localSheetId="62" hidden="1">#REF!</definedName>
    <definedName name="BLPH178" localSheetId="69" hidden="1">#REF!</definedName>
    <definedName name="BLPH178" localSheetId="70" hidden="1">#REF!</definedName>
    <definedName name="BLPH178" localSheetId="71" hidden="1">#REF!</definedName>
    <definedName name="BLPH178" localSheetId="2" hidden="1">#REF!</definedName>
    <definedName name="BLPH178" hidden="1">#REF!</definedName>
    <definedName name="BLPH179" localSheetId="6" hidden="1">#REF!</definedName>
    <definedName name="BLPH179" localSheetId="7" hidden="1">#REF!</definedName>
    <definedName name="BLPH179" localSheetId="8" hidden="1">#REF!</definedName>
    <definedName name="BLPH179" localSheetId="34" hidden="1">#REF!</definedName>
    <definedName name="BLPH179" localSheetId="36" hidden="1">#REF!</definedName>
    <definedName name="BLPH179" localSheetId="29" hidden="1">#REF!</definedName>
    <definedName name="BLPH179" localSheetId="32" hidden="1">#REF!</definedName>
    <definedName name="BLPH179" localSheetId="33" hidden="1">#REF!</definedName>
    <definedName name="BLPH179" localSheetId="48" hidden="1">#REF!</definedName>
    <definedName name="BLPH179" localSheetId="49" hidden="1">#REF!</definedName>
    <definedName name="BLPH179" localSheetId="50" hidden="1">#REF!</definedName>
    <definedName name="BLPH179" localSheetId="51" hidden="1">#REF!</definedName>
    <definedName name="BLPH179" localSheetId="52" hidden="1">#REF!</definedName>
    <definedName name="BLPH179" localSheetId="54" hidden="1">#REF!</definedName>
    <definedName name="BLPH179" localSheetId="55" hidden="1">#REF!</definedName>
    <definedName name="BLPH179" localSheetId="56" hidden="1">#REF!</definedName>
    <definedName name="BLPH179" localSheetId="57" hidden="1">#REF!</definedName>
    <definedName name="BLPH179" localSheetId="62" hidden="1">#REF!</definedName>
    <definedName name="BLPH179" localSheetId="69" hidden="1">#REF!</definedName>
    <definedName name="BLPH179" localSheetId="70" hidden="1">#REF!</definedName>
    <definedName name="BLPH179" localSheetId="71" hidden="1">#REF!</definedName>
    <definedName name="BLPH179" localSheetId="2" hidden="1">#REF!</definedName>
    <definedName name="BLPH179" hidden="1">#REF!</definedName>
    <definedName name="BLPH18" localSheetId="6" hidden="1">#REF!</definedName>
    <definedName name="BLPH18" localSheetId="7" hidden="1">#REF!</definedName>
    <definedName name="BLPH18" localSheetId="8" hidden="1">#REF!</definedName>
    <definedName name="BLPH18" localSheetId="34" hidden="1">#REF!</definedName>
    <definedName name="BLPH18" localSheetId="36" hidden="1">#REF!</definedName>
    <definedName name="BLPH18" localSheetId="29" hidden="1">#REF!</definedName>
    <definedName name="BLPH18" localSheetId="32" hidden="1">#REF!</definedName>
    <definedName name="BLPH18" localSheetId="33" hidden="1">#REF!</definedName>
    <definedName name="BLPH18" localSheetId="48" hidden="1">#REF!</definedName>
    <definedName name="BLPH18" localSheetId="49" hidden="1">#REF!</definedName>
    <definedName name="BLPH18" localSheetId="50" hidden="1">#REF!</definedName>
    <definedName name="BLPH18" localSheetId="51" hidden="1">#REF!</definedName>
    <definedName name="BLPH18" localSheetId="52" hidden="1">#REF!</definedName>
    <definedName name="BLPH18" localSheetId="54" hidden="1">#REF!</definedName>
    <definedName name="BLPH18" localSheetId="55" hidden="1">#REF!</definedName>
    <definedName name="BLPH18" localSheetId="56" hidden="1">#REF!</definedName>
    <definedName name="BLPH18" localSheetId="57" hidden="1">#REF!</definedName>
    <definedName name="BLPH18" localSheetId="62" hidden="1">#REF!</definedName>
    <definedName name="BLPH18" localSheetId="69" hidden="1">#REF!</definedName>
    <definedName name="BLPH18" localSheetId="70" hidden="1">#REF!</definedName>
    <definedName name="BLPH18" localSheetId="71" hidden="1">#REF!</definedName>
    <definedName name="BLPH18" localSheetId="2" hidden="1">#REF!</definedName>
    <definedName name="BLPH18" hidden="1">#REF!</definedName>
    <definedName name="BLPH180" localSheetId="6" hidden="1">#REF!</definedName>
    <definedName name="BLPH180" localSheetId="7" hidden="1">#REF!</definedName>
    <definedName name="BLPH180" localSheetId="8" hidden="1">#REF!</definedName>
    <definedName name="BLPH180" localSheetId="34" hidden="1">#REF!</definedName>
    <definedName name="BLPH180" localSheetId="36" hidden="1">#REF!</definedName>
    <definedName name="BLPH180" localSheetId="29" hidden="1">#REF!</definedName>
    <definedName name="BLPH180" localSheetId="32" hidden="1">#REF!</definedName>
    <definedName name="BLPH180" localSheetId="33" hidden="1">#REF!</definedName>
    <definedName name="BLPH180" localSheetId="48" hidden="1">#REF!</definedName>
    <definedName name="BLPH180" localSheetId="49" hidden="1">#REF!</definedName>
    <definedName name="BLPH180" localSheetId="50" hidden="1">#REF!</definedName>
    <definedName name="BLPH180" localSheetId="51" hidden="1">#REF!</definedName>
    <definedName name="BLPH180" localSheetId="52" hidden="1">#REF!</definedName>
    <definedName name="BLPH180" localSheetId="54" hidden="1">#REF!</definedName>
    <definedName name="BLPH180" localSheetId="55" hidden="1">#REF!</definedName>
    <definedName name="BLPH180" localSheetId="56" hidden="1">#REF!</definedName>
    <definedName name="BLPH180" localSheetId="57" hidden="1">#REF!</definedName>
    <definedName name="BLPH180" localSheetId="62" hidden="1">#REF!</definedName>
    <definedName name="BLPH180" localSheetId="69" hidden="1">#REF!</definedName>
    <definedName name="BLPH180" localSheetId="70" hidden="1">#REF!</definedName>
    <definedName name="BLPH180" localSheetId="71" hidden="1">#REF!</definedName>
    <definedName name="BLPH180" localSheetId="2" hidden="1">#REF!</definedName>
    <definedName name="BLPH180" hidden="1">#REF!</definedName>
    <definedName name="BLPH181" localSheetId="6" hidden="1">#REF!</definedName>
    <definedName name="BLPH181" localSheetId="7" hidden="1">#REF!</definedName>
    <definedName name="BLPH181" localSheetId="8" hidden="1">#REF!</definedName>
    <definedName name="BLPH181" localSheetId="34" hidden="1">#REF!</definedName>
    <definedName name="BLPH181" localSheetId="36" hidden="1">#REF!</definedName>
    <definedName name="BLPH181" localSheetId="29" hidden="1">#REF!</definedName>
    <definedName name="BLPH181" localSheetId="32" hidden="1">#REF!</definedName>
    <definedName name="BLPH181" localSheetId="33" hidden="1">#REF!</definedName>
    <definedName name="BLPH181" localSheetId="48" hidden="1">#REF!</definedName>
    <definedName name="BLPH181" localSheetId="49" hidden="1">#REF!</definedName>
    <definedName name="BLPH181" localSheetId="50" hidden="1">#REF!</definedName>
    <definedName name="BLPH181" localSheetId="51" hidden="1">#REF!</definedName>
    <definedName name="BLPH181" localSheetId="52" hidden="1">#REF!</definedName>
    <definedName name="BLPH181" localSheetId="54" hidden="1">#REF!</definedName>
    <definedName name="BLPH181" localSheetId="55" hidden="1">#REF!</definedName>
    <definedName name="BLPH181" localSheetId="56" hidden="1">#REF!</definedName>
    <definedName name="BLPH181" localSheetId="57" hidden="1">#REF!</definedName>
    <definedName name="BLPH181" localSheetId="62" hidden="1">#REF!</definedName>
    <definedName name="BLPH181" localSheetId="69" hidden="1">#REF!</definedName>
    <definedName name="BLPH181" localSheetId="70" hidden="1">#REF!</definedName>
    <definedName name="BLPH181" localSheetId="71" hidden="1">#REF!</definedName>
    <definedName name="BLPH181" localSheetId="2" hidden="1">#REF!</definedName>
    <definedName name="BLPH181" hidden="1">#REF!</definedName>
    <definedName name="BLPH182" localSheetId="6" hidden="1">#REF!</definedName>
    <definedName name="BLPH182" localSheetId="7" hidden="1">#REF!</definedName>
    <definedName name="BLPH182" localSheetId="8" hidden="1">#REF!</definedName>
    <definedName name="BLPH182" localSheetId="34" hidden="1">#REF!</definedName>
    <definedName name="BLPH182" localSheetId="36" hidden="1">#REF!</definedName>
    <definedName name="BLPH182" localSheetId="29" hidden="1">#REF!</definedName>
    <definedName name="BLPH182" localSheetId="32" hidden="1">#REF!</definedName>
    <definedName name="BLPH182" localSheetId="33" hidden="1">#REF!</definedName>
    <definedName name="BLPH182" localSheetId="48" hidden="1">#REF!</definedName>
    <definedName name="BLPH182" localSheetId="49" hidden="1">#REF!</definedName>
    <definedName name="BLPH182" localSheetId="50" hidden="1">#REF!</definedName>
    <definedName name="BLPH182" localSheetId="51" hidden="1">#REF!</definedName>
    <definedName name="BLPH182" localSheetId="52" hidden="1">#REF!</definedName>
    <definedName name="BLPH182" localSheetId="54" hidden="1">#REF!</definedName>
    <definedName name="BLPH182" localSheetId="55" hidden="1">#REF!</definedName>
    <definedName name="BLPH182" localSheetId="56" hidden="1">#REF!</definedName>
    <definedName name="BLPH182" localSheetId="57" hidden="1">#REF!</definedName>
    <definedName name="BLPH182" localSheetId="62" hidden="1">#REF!</definedName>
    <definedName name="BLPH182" localSheetId="69" hidden="1">#REF!</definedName>
    <definedName name="BLPH182" localSheetId="70" hidden="1">#REF!</definedName>
    <definedName name="BLPH182" localSheetId="71" hidden="1">#REF!</definedName>
    <definedName name="BLPH182" localSheetId="2" hidden="1">#REF!</definedName>
    <definedName name="BLPH182" hidden="1">#REF!</definedName>
    <definedName name="BLPH183" localSheetId="6" hidden="1">#REF!</definedName>
    <definedName name="BLPH183" localSheetId="7" hidden="1">#REF!</definedName>
    <definedName name="BLPH183" localSheetId="8" hidden="1">#REF!</definedName>
    <definedName name="BLPH183" localSheetId="34" hidden="1">#REF!</definedName>
    <definedName name="BLPH183" localSheetId="36" hidden="1">#REF!</definedName>
    <definedName name="BLPH183" localSheetId="29" hidden="1">#REF!</definedName>
    <definedName name="BLPH183" localSheetId="32" hidden="1">#REF!</definedName>
    <definedName name="BLPH183" localSheetId="33" hidden="1">#REF!</definedName>
    <definedName name="BLPH183" localSheetId="48" hidden="1">#REF!</definedName>
    <definedName name="BLPH183" localSheetId="49" hidden="1">#REF!</definedName>
    <definedName name="BLPH183" localSheetId="50" hidden="1">#REF!</definedName>
    <definedName name="BLPH183" localSheetId="51" hidden="1">#REF!</definedName>
    <definedName name="BLPH183" localSheetId="52" hidden="1">#REF!</definedName>
    <definedName name="BLPH183" localSheetId="54" hidden="1">#REF!</definedName>
    <definedName name="BLPH183" localSheetId="55" hidden="1">#REF!</definedName>
    <definedName name="BLPH183" localSheetId="56" hidden="1">#REF!</definedName>
    <definedName name="BLPH183" localSheetId="57" hidden="1">#REF!</definedName>
    <definedName name="BLPH183" localSheetId="62" hidden="1">#REF!</definedName>
    <definedName name="BLPH183" localSheetId="69" hidden="1">#REF!</definedName>
    <definedName name="BLPH183" localSheetId="70" hidden="1">#REF!</definedName>
    <definedName name="BLPH183" localSheetId="71" hidden="1">#REF!</definedName>
    <definedName name="BLPH183" localSheetId="2" hidden="1">#REF!</definedName>
    <definedName name="BLPH183" hidden="1">#REF!</definedName>
    <definedName name="BLPH184" localSheetId="6" hidden="1">#REF!</definedName>
    <definedName name="BLPH184" localSheetId="7" hidden="1">#REF!</definedName>
    <definedName name="BLPH184" localSheetId="8" hidden="1">#REF!</definedName>
    <definedName name="BLPH184" localSheetId="34" hidden="1">#REF!</definedName>
    <definedName name="BLPH184" localSheetId="36" hidden="1">#REF!</definedName>
    <definedName name="BLPH184" localSheetId="29" hidden="1">#REF!</definedName>
    <definedName name="BLPH184" localSheetId="32" hidden="1">#REF!</definedName>
    <definedName name="BLPH184" localSheetId="33" hidden="1">#REF!</definedName>
    <definedName name="BLPH184" localSheetId="48" hidden="1">#REF!</definedName>
    <definedName name="BLPH184" localSheetId="49" hidden="1">#REF!</definedName>
    <definedName name="BLPH184" localSheetId="50" hidden="1">#REF!</definedName>
    <definedName name="BLPH184" localSheetId="51" hidden="1">#REF!</definedName>
    <definedName name="BLPH184" localSheetId="52" hidden="1">#REF!</definedName>
    <definedName name="BLPH184" localSheetId="54" hidden="1">#REF!</definedName>
    <definedName name="BLPH184" localSheetId="55" hidden="1">#REF!</definedName>
    <definedName name="BLPH184" localSheetId="56" hidden="1">#REF!</definedName>
    <definedName name="BLPH184" localSheetId="57" hidden="1">#REF!</definedName>
    <definedName name="BLPH184" localSheetId="62" hidden="1">#REF!</definedName>
    <definedName name="BLPH184" localSheetId="69" hidden="1">#REF!</definedName>
    <definedName name="BLPH184" localSheetId="70" hidden="1">#REF!</definedName>
    <definedName name="BLPH184" localSheetId="71" hidden="1">#REF!</definedName>
    <definedName name="BLPH184" localSheetId="2" hidden="1">#REF!</definedName>
    <definedName name="BLPH184" hidden="1">#REF!</definedName>
    <definedName name="BLPH185" localSheetId="6" hidden="1">#REF!</definedName>
    <definedName name="BLPH185" localSheetId="7" hidden="1">#REF!</definedName>
    <definedName name="BLPH185" localSheetId="8" hidden="1">#REF!</definedName>
    <definedName name="BLPH185" localSheetId="34" hidden="1">#REF!</definedName>
    <definedName name="BLPH185" localSheetId="36" hidden="1">#REF!</definedName>
    <definedName name="BLPH185" localSheetId="29" hidden="1">#REF!</definedName>
    <definedName name="BLPH185" localSheetId="32" hidden="1">#REF!</definedName>
    <definedName name="BLPH185" localSheetId="33" hidden="1">#REF!</definedName>
    <definedName name="BLPH185" localSheetId="48" hidden="1">#REF!</definedName>
    <definedName name="BLPH185" localSheetId="49" hidden="1">#REF!</definedName>
    <definedName name="BLPH185" localSheetId="50" hidden="1">#REF!</definedName>
    <definedName name="BLPH185" localSheetId="51" hidden="1">#REF!</definedName>
    <definedName name="BLPH185" localSheetId="52" hidden="1">#REF!</definedName>
    <definedName name="BLPH185" localSheetId="54" hidden="1">#REF!</definedName>
    <definedName name="BLPH185" localSheetId="55" hidden="1">#REF!</definedName>
    <definedName name="BLPH185" localSheetId="56" hidden="1">#REF!</definedName>
    <definedName name="BLPH185" localSheetId="57" hidden="1">#REF!</definedName>
    <definedName name="BLPH185" localSheetId="62" hidden="1">#REF!</definedName>
    <definedName name="BLPH185" localSheetId="69" hidden="1">#REF!</definedName>
    <definedName name="BLPH185" localSheetId="70" hidden="1">#REF!</definedName>
    <definedName name="BLPH185" localSheetId="71" hidden="1">#REF!</definedName>
    <definedName name="BLPH185" localSheetId="2" hidden="1">#REF!</definedName>
    <definedName name="BLPH185" hidden="1">#REF!</definedName>
    <definedName name="BLPH186" localSheetId="6" hidden="1">#REF!</definedName>
    <definedName name="BLPH186" localSheetId="7" hidden="1">#REF!</definedName>
    <definedName name="BLPH186" localSheetId="8" hidden="1">#REF!</definedName>
    <definedName name="BLPH186" localSheetId="34" hidden="1">#REF!</definedName>
    <definedName name="BLPH186" localSheetId="36" hidden="1">#REF!</definedName>
    <definedName name="BLPH186" localSheetId="29" hidden="1">#REF!</definedName>
    <definedName name="BLPH186" localSheetId="32" hidden="1">#REF!</definedName>
    <definedName name="BLPH186" localSheetId="33" hidden="1">#REF!</definedName>
    <definedName name="BLPH186" localSheetId="48" hidden="1">#REF!</definedName>
    <definedName name="BLPH186" localSheetId="49" hidden="1">#REF!</definedName>
    <definedName name="BLPH186" localSheetId="50" hidden="1">#REF!</definedName>
    <definedName name="BLPH186" localSheetId="51" hidden="1">#REF!</definedName>
    <definedName name="BLPH186" localSheetId="52" hidden="1">#REF!</definedName>
    <definedName name="BLPH186" localSheetId="54" hidden="1">#REF!</definedName>
    <definedName name="BLPH186" localSheetId="55" hidden="1">#REF!</definedName>
    <definedName name="BLPH186" localSheetId="56" hidden="1">#REF!</definedName>
    <definedName name="BLPH186" localSheetId="57" hidden="1">#REF!</definedName>
    <definedName name="BLPH186" localSheetId="62" hidden="1">#REF!</definedName>
    <definedName name="BLPH186" localSheetId="69" hidden="1">#REF!</definedName>
    <definedName name="BLPH186" localSheetId="70" hidden="1">#REF!</definedName>
    <definedName name="BLPH186" localSheetId="71" hidden="1">#REF!</definedName>
    <definedName name="BLPH186" localSheetId="2" hidden="1">#REF!</definedName>
    <definedName name="BLPH186" hidden="1">#REF!</definedName>
    <definedName name="BLPH187" localSheetId="6" hidden="1">#REF!</definedName>
    <definedName name="BLPH187" localSheetId="7" hidden="1">#REF!</definedName>
    <definedName name="BLPH187" localSheetId="8" hidden="1">#REF!</definedName>
    <definedName name="BLPH187" localSheetId="34" hidden="1">#REF!</definedName>
    <definedName name="BLPH187" localSheetId="36" hidden="1">#REF!</definedName>
    <definedName name="BLPH187" localSheetId="29" hidden="1">#REF!</definedName>
    <definedName name="BLPH187" localSheetId="32" hidden="1">#REF!</definedName>
    <definedName name="BLPH187" localSheetId="33" hidden="1">#REF!</definedName>
    <definedName name="BLPH187" localSheetId="48" hidden="1">#REF!</definedName>
    <definedName name="BLPH187" localSheetId="49" hidden="1">#REF!</definedName>
    <definedName name="BLPH187" localSheetId="50" hidden="1">#REF!</definedName>
    <definedName name="BLPH187" localSheetId="51" hidden="1">#REF!</definedName>
    <definedName name="BLPH187" localSheetId="52" hidden="1">#REF!</definedName>
    <definedName name="BLPH187" localSheetId="54" hidden="1">#REF!</definedName>
    <definedName name="BLPH187" localSheetId="55" hidden="1">#REF!</definedName>
    <definedName name="BLPH187" localSheetId="56" hidden="1">#REF!</definedName>
    <definedName name="BLPH187" localSheetId="57" hidden="1">#REF!</definedName>
    <definedName name="BLPH187" localSheetId="62" hidden="1">#REF!</definedName>
    <definedName name="BLPH187" localSheetId="69" hidden="1">#REF!</definedName>
    <definedName name="BLPH187" localSheetId="70" hidden="1">#REF!</definedName>
    <definedName name="BLPH187" localSheetId="71" hidden="1">#REF!</definedName>
    <definedName name="BLPH187" localSheetId="2" hidden="1">#REF!</definedName>
    <definedName name="BLPH187" hidden="1">#REF!</definedName>
    <definedName name="BLPH188" localSheetId="6" hidden="1">#REF!</definedName>
    <definedName name="BLPH188" localSheetId="7" hidden="1">#REF!</definedName>
    <definedName name="BLPH188" localSheetId="8" hidden="1">#REF!</definedName>
    <definedName name="BLPH188" localSheetId="34" hidden="1">#REF!</definedName>
    <definedName name="BLPH188" localSheetId="36" hidden="1">#REF!</definedName>
    <definedName name="BLPH188" localSheetId="29" hidden="1">#REF!</definedName>
    <definedName name="BLPH188" localSheetId="32" hidden="1">#REF!</definedName>
    <definedName name="BLPH188" localSheetId="33" hidden="1">#REF!</definedName>
    <definedName name="BLPH188" localSheetId="48" hidden="1">#REF!</definedName>
    <definedName name="BLPH188" localSheetId="49" hidden="1">#REF!</definedName>
    <definedName name="BLPH188" localSheetId="50" hidden="1">#REF!</definedName>
    <definedName name="BLPH188" localSheetId="51" hidden="1">#REF!</definedName>
    <definedName name="BLPH188" localSheetId="52" hidden="1">#REF!</definedName>
    <definedName name="BLPH188" localSheetId="54" hidden="1">#REF!</definedName>
    <definedName name="BLPH188" localSheetId="55" hidden="1">#REF!</definedName>
    <definedName name="BLPH188" localSheetId="56" hidden="1">#REF!</definedName>
    <definedName name="BLPH188" localSheetId="57" hidden="1">#REF!</definedName>
    <definedName name="BLPH188" localSheetId="62" hidden="1">#REF!</definedName>
    <definedName name="BLPH188" localSheetId="69" hidden="1">#REF!</definedName>
    <definedName name="BLPH188" localSheetId="70" hidden="1">#REF!</definedName>
    <definedName name="BLPH188" localSheetId="71" hidden="1">#REF!</definedName>
    <definedName name="BLPH188" localSheetId="2" hidden="1">#REF!</definedName>
    <definedName name="BLPH188" hidden="1">#REF!</definedName>
    <definedName name="BLPH189" localSheetId="6" hidden="1">#REF!</definedName>
    <definedName name="BLPH189" localSheetId="7" hidden="1">#REF!</definedName>
    <definedName name="BLPH189" localSheetId="8" hidden="1">#REF!</definedName>
    <definedName name="BLPH189" localSheetId="34" hidden="1">#REF!</definedName>
    <definedName name="BLPH189" localSheetId="36" hidden="1">#REF!</definedName>
    <definedName name="BLPH189" localSheetId="29" hidden="1">#REF!</definedName>
    <definedName name="BLPH189" localSheetId="32" hidden="1">#REF!</definedName>
    <definedName name="BLPH189" localSheetId="33" hidden="1">#REF!</definedName>
    <definedName name="BLPH189" localSheetId="48" hidden="1">#REF!</definedName>
    <definedName name="BLPH189" localSheetId="49" hidden="1">#REF!</definedName>
    <definedName name="BLPH189" localSheetId="50" hidden="1">#REF!</definedName>
    <definedName name="BLPH189" localSheetId="51" hidden="1">#REF!</definedName>
    <definedName name="BLPH189" localSheetId="52" hidden="1">#REF!</definedName>
    <definedName name="BLPH189" localSheetId="54" hidden="1">#REF!</definedName>
    <definedName name="BLPH189" localSheetId="55" hidden="1">#REF!</definedName>
    <definedName name="BLPH189" localSheetId="56" hidden="1">#REF!</definedName>
    <definedName name="BLPH189" localSheetId="57" hidden="1">#REF!</definedName>
    <definedName name="BLPH189" localSheetId="62" hidden="1">#REF!</definedName>
    <definedName name="BLPH189" localSheetId="69" hidden="1">#REF!</definedName>
    <definedName name="BLPH189" localSheetId="70" hidden="1">#REF!</definedName>
    <definedName name="BLPH189" localSheetId="71" hidden="1">#REF!</definedName>
    <definedName name="BLPH189" localSheetId="2" hidden="1">#REF!</definedName>
    <definedName name="BLPH189" hidden="1">#REF!</definedName>
    <definedName name="BLPH19" localSheetId="6" hidden="1">#REF!</definedName>
    <definedName name="BLPH19" localSheetId="7" hidden="1">#REF!</definedName>
    <definedName name="BLPH19" localSheetId="8" hidden="1">#REF!</definedName>
    <definedName name="BLPH19" localSheetId="34" hidden="1">#REF!</definedName>
    <definedName name="BLPH19" localSheetId="36" hidden="1">#REF!</definedName>
    <definedName name="BLPH19" localSheetId="29" hidden="1">#REF!</definedName>
    <definedName name="BLPH19" localSheetId="32" hidden="1">#REF!</definedName>
    <definedName name="BLPH19" localSheetId="33" hidden="1">#REF!</definedName>
    <definedName name="BLPH19" localSheetId="48" hidden="1">#REF!</definedName>
    <definedName name="BLPH19" localSheetId="49" hidden="1">#REF!</definedName>
    <definedName name="BLPH19" localSheetId="50" hidden="1">#REF!</definedName>
    <definedName name="BLPH19" localSheetId="51" hidden="1">#REF!</definedName>
    <definedName name="BLPH19" localSheetId="52" hidden="1">#REF!</definedName>
    <definedName name="BLPH19" localSheetId="54" hidden="1">#REF!</definedName>
    <definedName name="BLPH19" localSheetId="55" hidden="1">#REF!</definedName>
    <definedName name="BLPH19" localSheetId="56" hidden="1">#REF!</definedName>
    <definedName name="BLPH19" localSheetId="57" hidden="1">#REF!</definedName>
    <definedName name="BLPH19" localSheetId="62" hidden="1">#REF!</definedName>
    <definedName name="BLPH19" localSheetId="69" hidden="1">#REF!</definedName>
    <definedName name="BLPH19" localSheetId="70" hidden="1">#REF!</definedName>
    <definedName name="BLPH19" localSheetId="71" hidden="1">#REF!</definedName>
    <definedName name="BLPH19" localSheetId="2" hidden="1">#REF!</definedName>
    <definedName name="BLPH19" hidden="1">#REF!</definedName>
    <definedName name="BLPH190" localSheetId="6" hidden="1">#REF!</definedName>
    <definedName name="BLPH190" localSheetId="7" hidden="1">#REF!</definedName>
    <definedName name="BLPH190" localSheetId="8" hidden="1">#REF!</definedName>
    <definedName name="BLPH190" localSheetId="34" hidden="1">#REF!</definedName>
    <definedName name="BLPH190" localSheetId="36" hidden="1">#REF!</definedName>
    <definedName name="BLPH190" localSheetId="29" hidden="1">#REF!</definedName>
    <definedName name="BLPH190" localSheetId="32" hidden="1">#REF!</definedName>
    <definedName name="BLPH190" localSheetId="33" hidden="1">#REF!</definedName>
    <definedName name="BLPH190" localSheetId="48" hidden="1">#REF!</definedName>
    <definedName name="BLPH190" localSheetId="49" hidden="1">#REF!</definedName>
    <definedName name="BLPH190" localSheetId="50" hidden="1">#REF!</definedName>
    <definedName name="BLPH190" localSheetId="51" hidden="1">#REF!</definedName>
    <definedName name="BLPH190" localSheetId="52" hidden="1">#REF!</definedName>
    <definedName name="BLPH190" localSheetId="54" hidden="1">#REF!</definedName>
    <definedName name="BLPH190" localSheetId="55" hidden="1">#REF!</definedName>
    <definedName name="BLPH190" localSheetId="56" hidden="1">#REF!</definedName>
    <definedName name="BLPH190" localSheetId="57" hidden="1">#REF!</definedName>
    <definedName name="BLPH190" localSheetId="62" hidden="1">#REF!</definedName>
    <definedName name="BLPH190" localSheetId="69" hidden="1">#REF!</definedName>
    <definedName name="BLPH190" localSheetId="70" hidden="1">#REF!</definedName>
    <definedName name="BLPH190" localSheetId="71" hidden="1">#REF!</definedName>
    <definedName name="BLPH190" localSheetId="2" hidden="1">#REF!</definedName>
    <definedName name="BLPH190" hidden="1">#REF!</definedName>
    <definedName name="BLPH191" localSheetId="6" hidden="1">#REF!</definedName>
    <definedName name="BLPH191" localSheetId="7" hidden="1">#REF!</definedName>
    <definedName name="BLPH191" localSheetId="8" hidden="1">#REF!</definedName>
    <definedName name="BLPH191" localSheetId="34" hidden="1">#REF!</definedName>
    <definedName name="BLPH191" localSheetId="36" hidden="1">#REF!</definedName>
    <definedName name="BLPH191" localSheetId="29" hidden="1">#REF!</definedName>
    <definedName name="BLPH191" localSheetId="32" hidden="1">#REF!</definedName>
    <definedName name="BLPH191" localSheetId="33" hidden="1">#REF!</definedName>
    <definedName name="BLPH191" localSheetId="48" hidden="1">#REF!</definedName>
    <definedName name="BLPH191" localSheetId="49" hidden="1">#REF!</definedName>
    <definedName name="BLPH191" localSheetId="50" hidden="1">#REF!</definedName>
    <definedName name="BLPH191" localSheetId="51" hidden="1">#REF!</definedName>
    <definedName name="BLPH191" localSheetId="52" hidden="1">#REF!</definedName>
    <definedName name="BLPH191" localSheetId="54" hidden="1">#REF!</definedName>
    <definedName name="BLPH191" localSheetId="55" hidden="1">#REF!</definedName>
    <definedName name="BLPH191" localSheetId="56" hidden="1">#REF!</definedName>
    <definedName name="BLPH191" localSheetId="57" hidden="1">#REF!</definedName>
    <definedName name="BLPH191" localSheetId="62" hidden="1">#REF!</definedName>
    <definedName name="BLPH191" localSheetId="69" hidden="1">#REF!</definedName>
    <definedName name="BLPH191" localSheetId="70" hidden="1">#REF!</definedName>
    <definedName name="BLPH191" localSheetId="71" hidden="1">#REF!</definedName>
    <definedName name="BLPH191" localSheetId="2" hidden="1">#REF!</definedName>
    <definedName name="BLPH191" hidden="1">#REF!</definedName>
    <definedName name="BLPH192" localSheetId="6" hidden="1">#REF!</definedName>
    <definedName name="BLPH192" localSheetId="7" hidden="1">#REF!</definedName>
    <definedName name="BLPH192" localSheetId="8" hidden="1">#REF!</definedName>
    <definedName name="BLPH192" localSheetId="34" hidden="1">#REF!</definedName>
    <definedName name="BLPH192" localSheetId="36" hidden="1">#REF!</definedName>
    <definedName name="BLPH192" localSheetId="29" hidden="1">#REF!</definedName>
    <definedName name="BLPH192" localSheetId="32" hidden="1">#REF!</definedName>
    <definedName name="BLPH192" localSheetId="33" hidden="1">#REF!</definedName>
    <definedName name="BLPH192" localSheetId="48" hidden="1">#REF!</definedName>
    <definedName name="BLPH192" localSheetId="49" hidden="1">#REF!</definedName>
    <definedName name="BLPH192" localSheetId="50" hidden="1">#REF!</definedName>
    <definedName name="BLPH192" localSheetId="51" hidden="1">#REF!</definedName>
    <definedName name="BLPH192" localSheetId="52" hidden="1">#REF!</definedName>
    <definedName name="BLPH192" localSheetId="54" hidden="1">#REF!</definedName>
    <definedName name="BLPH192" localSheetId="55" hidden="1">#REF!</definedName>
    <definedName name="BLPH192" localSheetId="56" hidden="1">#REF!</definedName>
    <definedName name="BLPH192" localSheetId="57" hidden="1">#REF!</definedName>
    <definedName name="BLPH192" localSheetId="62" hidden="1">#REF!</definedName>
    <definedName name="BLPH192" localSheetId="69" hidden="1">#REF!</definedName>
    <definedName name="BLPH192" localSheetId="70" hidden="1">#REF!</definedName>
    <definedName name="BLPH192" localSheetId="71" hidden="1">#REF!</definedName>
    <definedName name="BLPH192" localSheetId="2" hidden="1">#REF!</definedName>
    <definedName name="BLPH192" hidden="1">#REF!</definedName>
    <definedName name="BLPH193" localSheetId="6" hidden="1">#REF!</definedName>
    <definedName name="BLPH193" localSheetId="7" hidden="1">#REF!</definedName>
    <definedName name="BLPH193" localSheetId="8" hidden="1">#REF!</definedName>
    <definedName name="BLPH193" localSheetId="34" hidden="1">#REF!</definedName>
    <definedName name="BLPH193" localSheetId="36" hidden="1">#REF!</definedName>
    <definedName name="BLPH193" localSheetId="29" hidden="1">#REF!</definedName>
    <definedName name="BLPH193" localSheetId="32" hidden="1">#REF!</definedName>
    <definedName name="BLPH193" localSheetId="33" hidden="1">#REF!</definedName>
    <definedName name="BLPH193" localSheetId="48" hidden="1">#REF!</definedName>
    <definedName name="BLPH193" localSheetId="49" hidden="1">#REF!</definedName>
    <definedName name="BLPH193" localSheetId="50" hidden="1">#REF!</definedName>
    <definedName name="BLPH193" localSheetId="51" hidden="1">#REF!</definedName>
    <definedName name="BLPH193" localSheetId="52" hidden="1">#REF!</definedName>
    <definedName name="BLPH193" localSheetId="54" hidden="1">#REF!</definedName>
    <definedName name="BLPH193" localSheetId="55" hidden="1">#REF!</definedName>
    <definedName name="BLPH193" localSheetId="56" hidden="1">#REF!</definedName>
    <definedName name="BLPH193" localSheetId="57" hidden="1">#REF!</definedName>
    <definedName name="BLPH193" localSheetId="62" hidden="1">#REF!</definedName>
    <definedName name="BLPH193" localSheetId="69" hidden="1">#REF!</definedName>
    <definedName name="BLPH193" localSheetId="70" hidden="1">#REF!</definedName>
    <definedName name="BLPH193" localSheetId="71" hidden="1">#REF!</definedName>
    <definedName name="BLPH193" localSheetId="2" hidden="1">#REF!</definedName>
    <definedName name="BLPH193" hidden="1">#REF!</definedName>
    <definedName name="BLPH194" localSheetId="6" hidden="1">#REF!</definedName>
    <definedName name="BLPH194" localSheetId="7" hidden="1">#REF!</definedName>
    <definedName name="BLPH194" localSheetId="8" hidden="1">#REF!</definedName>
    <definedName name="BLPH194" localSheetId="34" hidden="1">#REF!</definedName>
    <definedName name="BLPH194" localSheetId="36" hidden="1">#REF!</definedName>
    <definedName name="BLPH194" localSheetId="29" hidden="1">#REF!</definedName>
    <definedName name="BLPH194" localSheetId="32" hidden="1">#REF!</definedName>
    <definedName name="BLPH194" localSheetId="33" hidden="1">#REF!</definedName>
    <definedName name="BLPH194" localSheetId="48" hidden="1">#REF!</definedName>
    <definedName name="BLPH194" localSheetId="49" hidden="1">#REF!</definedName>
    <definedName name="BLPH194" localSheetId="50" hidden="1">#REF!</definedName>
    <definedName name="BLPH194" localSheetId="51" hidden="1">#REF!</definedName>
    <definedName name="BLPH194" localSheetId="52" hidden="1">#REF!</definedName>
    <definedName name="BLPH194" localSheetId="54" hidden="1">#REF!</definedName>
    <definedName name="BLPH194" localSheetId="55" hidden="1">#REF!</definedName>
    <definedName name="BLPH194" localSheetId="56" hidden="1">#REF!</definedName>
    <definedName name="BLPH194" localSheetId="57" hidden="1">#REF!</definedName>
    <definedName name="BLPH194" localSheetId="62" hidden="1">#REF!</definedName>
    <definedName name="BLPH194" localSheetId="69" hidden="1">#REF!</definedName>
    <definedName name="BLPH194" localSheetId="70" hidden="1">#REF!</definedName>
    <definedName name="BLPH194" localSheetId="71" hidden="1">#REF!</definedName>
    <definedName name="BLPH194" localSheetId="2" hidden="1">#REF!</definedName>
    <definedName name="BLPH194" hidden="1">#REF!</definedName>
    <definedName name="BLPH195" localSheetId="6" hidden="1">#REF!</definedName>
    <definedName name="BLPH195" localSheetId="7" hidden="1">#REF!</definedName>
    <definedName name="BLPH195" localSheetId="8" hidden="1">#REF!</definedName>
    <definedName name="BLPH195" localSheetId="34" hidden="1">#REF!</definedName>
    <definedName name="BLPH195" localSheetId="36" hidden="1">#REF!</definedName>
    <definedName name="BLPH195" localSheetId="29" hidden="1">#REF!</definedName>
    <definedName name="BLPH195" localSheetId="32" hidden="1">#REF!</definedName>
    <definedName name="BLPH195" localSheetId="33" hidden="1">#REF!</definedName>
    <definedName name="BLPH195" localSheetId="48" hidden="1">#REF!</definedName>
    <definedName name="BLPH195" localSheetId="49" hidden="1">#REF!</definedName>
    <definedName name="BLPH195" localSheetId="50" hidden="1">#REF!</definedName>
    <definedName name="BLPH195" localSheetId="51" hidden="1">#REF!</definedName>
    <definedName name="BLPH195" localSheetId="52" hidden="1">#REF!</definedName>
    <definedName name="BLPH195" localSheetId="54" hidden="1">#REF!</definedName>
    <definedName name="BLPH195" localSheetId="55" hidden="1">#REF!</definedName>
    <definedName name="BLPH195" localSheetId="56" hidden="1">#REF!</definedName>
    <definedName name="BLPH195" localSheetId="57" hidden="1">#REF!</definedName>
    <definedName name="BLPH195" localSheetId="62" hidden="1">#REF!</definedName>
    <definedName name="BLPH195" localSheetId="69" hidden="1">#REF!</definedName>
    <definedName name="BLPH195" localSheetId="70" hidden="1">#REF!</definedName>
    <definedName name="BLPH195" localSheetId="71" hidden="1">#REF!</definedName>
    <definedName name="BLPH195" localSheetId="2" hidden="1">#REF!</definedName>
    <definedName name="BLPH195" hidden="1">#REF!</definedName>
    <definedName name="BLPH196" localSheetId="6" hidden="1">#REF!</definedName>
    <definedName name="BLPH196" localSheetId="7" hidden="1">#REF!</definedName>
    <definedName name="BLPH196" localSheetId="8" hidden="1">#REF!</definedName>
    <definedName name="BLPH196" localSheetId="34" hidden="1">#REF!</definedName>
    <definedName name="BLPH196" localSheetId="36" hidden="1">#REF!</definedName>
    <definedName name="BLPH196" localSheetId="29" hidden="1">#REF!</definedName>
    <definedName name="BLPH196" localSheetId="32" hidden="1">#REF!</definedName>
    <definedName name="BLPH196" localSheetId="33" hidden="1">#REF!</definedName>
    <definedName name="BLPH196" localSheetId="48" hidden="1">#REF!</definedName>
    <definedName name="BLPH196" localSheetId="49" hidden="1">#REF!</definedName>
    <definedName name="BLPH196" localSheetId="50" hidden="1">#REF!</definedName>
    <definedName name="BLPH196" localSheetId="51" hidden="1">#REF!</definedName>
    <definedName name="BLPH196" localSheetId="52" hidden="1">#REF!</definedName>
    <definedName name="BLPH196" localSheetId="54" hidden="1">#REF!</definedName>
    <definedName name="BLPH196" localSheetId="55" hidden="1">#REF!</definedName>
    <definedName name="BLPH196" localSheetId="56" hidden="1">#REF!</definedName>
    <definedName name="BLPH196" localSheetId="57" hidden="1">#REF!</definedName>
    <definedName name="BLPH196" localSheetId="62" hidden="1">#REF!</definedName>
    <definedName name="BLPH196" localSheetId="69" hidden="1">#REF!</definedName>
    <definedName name="BLPH196" localSheetId="70" hidden="1">#REF!</definedName>
    <definedName name="BLPH196" localSheetId="71" hidden="1">#REF!</definedName>
    <definedName name="BLPH196" localSheetId="2" hidden="1">#REF!</definedName>
    <definedName name="BLPH196" hidden="1">#REF!</definedName>
    <definedName name="BLPH197" localSheetId="6" hidden="1">#REF!</definedName>
    <definedName name="BLPH197" localSheetId="7" hidden="1">#REF!</definedName>
    <definedName name="BLPH197" localSheetId="8" hidden="1">#REF!</definedName>
    <definedName name="BLPH197" localSheetId="34" hidden="1">#REF!</definedName>
    <definedName name="BLPH197" localSheetId="36" hidden="1">#REF!</definedName>
    <definedName name="BLPH197" localSheetId="29" hidden="1">#REF!</definedName>
    <definedName name="BLPH197" localSheetId="32" hidden="1">#REF!</definedName>
    <definedName name="BLPH197" localSheetId="33" hidden="1">#REF!</definedName>
    <definedName name="BLPH197" localSheetId="48" hidden="1">#REF!</definedName>
    <definedName name="BLPH197" localSheetId="49" hidden="1">#REF!</definedName>
    <definedName name="BLPH197" localSheetId="50" hidden="1">#REF!</definedName>
    <definedName name="BLPH197" localSheetId="51" hidden="1">#REF!</definedName>
    <definedName name="BLPH197" localSheetId="52" hidden="1">#REF!</definedName>
    <definedName name="BLPH197" localSheetId="54" hidden="1">#REF!</definedName>
    <definedName name="BLPH197" localSheetId="55" hidden="1">#REF!</definedName>
    <definedName name="BLPH197" localSheetId="56" hidden="1">#REF!</definedName>
    <definedName name="BLPH197" localSheetId="57" hidden="1">#REF!</definedName>
    <definedName name="BLPH197" localSheetId="62" hidden="1">#REF!</definedName>
    <definedName name="BLPH197" localSheetId="69" hidden="1">#REF!</definedName>
    <definedName name="BLPH197" localSheetId="70" hidden="1">#REF!</definedName>
    <definedName name="BLPH197" localSheetId="71" hidden="1">#REF!</definedName>
    <definedName name="BLPH197" localSheetId="2" hidden="1">#REF!</definedName>
    <definedName name="BLPH197" hidden="1">#REF!</definedName>
    <definedName name="BLPH198" localSheetId="6" hidden="1">#REF!</definedName>
    <definedName name="BLPH198" localSheetId="7" hidden="1">#REF!</definedName>
    <definedName name="BLPH198" localSheetId="8" hidden="1">#REF!</definedName>
    <definedName name="BLPH198" localSheetId="34" hidden="1">#REF!</definedName>
    <definedName name="BLPH198" localSheetId="36" hidden="1">#REF!</definedName>
    <definedName name="BLPH198" localSheetId="29" hidden="1">#REF!</definedName>
    <definedName name="BLPH198" localSheetId="32" hidden="1">#REF!</definedName>
    <definedName name="BLPH198" localSheetId="33" hidden="1">#REF!</definedName>
    <definedName name="BLPH198" localSheetId="48" hidden="1">#REF!</definedName>
    <definedName name="BLPH198" localSheetId="49" hidden="1">#REF!</definedName>
    <definedName name="BLPH198" localSheetId="50" hidden="1">#REF!</definedName>
    <definedName name="BLPH198" localSheetId="51" hidden="1">#REF!</definedName>
    <definedName name="BLPH198" localSheetId="52" hidden="1">#REF!</definedName>
    <definedName name="BLPH198" localSheetId="54" hidden="1">#REF!</definedName>
    <definedName name="BLPH198" localSheetId="55" hidden="1">#REF!</definedName>
    <definedName name="BLPH198" localSheetId="56" hidden="1">#REF!</definedName>
    <definedName name="BLPH198" localSheetId="57" hidden="1">#REF!</definedName>
    <definedName name="BLPH198" localSheetId="62" hidden="1">#REF!</definedName>
    <definedName name="BLPH198" localSheetId="69" hidden="1">#REF!</definedName>
    <definedName name="BLPH198" localSheetId="70" hidden="1">#REF!</definedName>
    <definedName name="BLPH198" localSheetId="71" hidden="1">#REF!</definedName>
    <definedName name="BLPH198" localSheetId="2" hidden="1">#REF!</definedName>
    <definedName name="BLPH198" hidden="1">#REF!</definedName>
    <definedName name="BLPH199" localSheetId="6" hidden="1">#REF!</definedName>
    <definedName name="BLPH199" localSheetId="7" hidden="1">#REF!</definedName>
    <definedName name="BLPH199" localSheetId="8" hidden="1">#REF!</definedName>
    <definedName name="BLPH199" localSheetId="34" hidden="1">#REF!</definedName>
    <definedName name="BLPH199" localSheetId="36" hidden="1">#REF!</definedName>
    <definedName name="BLPH199" localSheetId="29" hidden="1">#REF!</definedName>
    <definedName name="BLPH199" localSheetId="32" hidden="1">#REF!</definedName>
    <definedName name="BLPH199" localSheetId="33" hidden="1">#REF!</definedName>
    <definedName name="BLPH199" localSheetId="48" hidden="1">#REF!</definedName>
    <definedName name="BLPH199" localSheetId="49" hidden="1">#REF!</definedName>
    <definedName name="BLPH199" localSheetId="50" hidden="1">#REF!</definedName>
    <definedName name="BLPH199" localSheetId="51" hidden="1">#REF!</definedName>
    <definedName name="BLPH199" localSheetId="52" hidden="1">#REF!</definedName>
    <definedName name="BLPH199" localSheetId="54" hidden="1">#REF!</definedName>
    <definedName name="BLPH199" localSheetId="55" hidden="1">#REF!</definedName>
    <definedName name="BLPH199" localSheetId="56" hidden="1">#REF!</definedName>
    <definedName name="BLPH199" localSheetId="57" hidden="1">#REF!</definedName>
    <definedName name="BLPH199" localSheetId="62" hidden="1">#REF!</definedName>
    <definedName name="BLPH199" localSheetId="69" hidden="1">#REF!</definedName>
    <definedName name="BLPH199" localSheetId="70" hidden="1">#REF!</definedName>
    <definedName name="BLPH199" localSheetId="71" hidden="1">#REF!</definedName>
    <definedName name="BLPH199" localSheetId="2" hidden="1">#REF!</definedName>
    <definedName name="BLPH199" hidden="1">#REF!</definedName>
    <definedName name="BLPH2" localSheetId="6" hidden="1">[5]Sheet2!#REF!</definedName>
    <definedName name="BLPH2" localSheetId="7" hidden="1">[5]Sheet2!#REF!</definedName>
    <definedName name="BLPH2" localSheetId="8" hidden="1">[5]Sheet2!#REF!</definedName>
    <definedName name="BLPH2" localSheetId="34" hidden="1">[5]Sheet2!#REF!</definedName>
    <definedName name="BLPH2" localSheetId="36" hidden="1">[5]Sheet2!#REF!</definedName>
    <definedName name="BLPH2" localSheetId="39" hidden="1">[5]Sheet2!#REF!</definedName>
    <definedName name="BLPH2" localSheetId="29" hidden="1">[5]Sheet2!#REF!</definedName>
    <definedName name="BLPH2" localSheetId="32" hidden="1">[5]Sheet2!#REF!</definedName>
    <definedName name="BLPH2" localSheetId="33" hidden="1">[5]Sheet2!#REF!</definedName>
    <definedName name="BLPH2" localSheetId="48" hidden="1">[5]Sheet2!#REF!</definedName>
    <definedName name="BLPH2" localSheetId="49" hidden="1">[5]Sheet2!#REF!</definedName>
    <definedName name="BLPH2" localSheetId="50" hidden="1">[5]Sheet2!#REF!</definedName>
    <definedName name="BLPH2" localSheetId="51" hidden="1">[5]Sheet2!#REF!</definedName>
    <definedName name="BLPH2" localSheetId="52" hidden="1">[5]Sheet2!#REF!</definedName>
    <definedName name="BLPH2" localSheetId="55" hidden="1">[5]Sheet2!#REF!</definedName>
    <definedName name="BLPH2" localSheetId="56" hidden="1">[5]Sheet2!#REF!</definedName>
    <definedName name="BLPH2" localSheetId="58" hidden="1">[5]Sheet2!#REF!</definedName>
    <definedName name="BLPH2" localSheetId="62" hidden="1">[5]Sheet2!#REF!</definedName>
    <definedName name="BLPH2" localSheetId="69" hidden="1">[5]Sheet2!#REF!</definedName>
    <definedName name="BLPH2" localSheetId="70" hidden="1">[5]Sheet2!#REF!</definedName>
    <definedName name="BLPH2" localSheetId="2" hidden="1">[5]Sheet2!#REF!</definedName>
    <definedName name="BLPH2" hidden="1">[5]Sheet2!#REF!</definedName>
    <definedName name="BLPH20" localSheetId="6" hidden="1">#REF!</definedName>
    <definedName name="BLPH20" localSheetId="15" hidden="1">#REF!</definedName>
    <definedName name="BLPH20" localSheetId="16" hidden="1">#REF!</definedName>
    <definedName name="BLPH20" localSheetId="17" hidden="1">#REF!</definedName>
    <definedName name="BLPH20" localSheetId="18" hidden="1">#REF!</definedName>
    <definedName name="BLPH20" localSheetId="7" hidden="1">#REF!</definedName>
    <definedName name="BLPH20" localSheetId="8" hidden="1">#REF!</definedName>
    <definedName name="BLPH20" localSheetId="9" hidden="1">#REF!</definedName>
    <definedName name="BLPH20" localSheetId="10" hidden="1">#REF!</definedName>
    <definedName name="BLPH20" localSheetId="11" hidden="1">#REF!</definedName>
    <definedName name="BLPH20" localSheetId="12" hidden="1">#REF!</definedName>
    <definedName name="BLPH20" localSheetId="13" hidden="1">#REF!</definedName>
    <definedName name="BLPH20" localSheetId="14" hidden="1">#REF!</definedName>
    <definedName name="BLPH20" localSheetId="25" hidden="1">#REF!</definedName>
    <definedName name="BLPH20" localSheetId="34" hidden="1">#REF!</definedName>
    <definedName name="BLPH20" localSheetId="36" hidden="1">#REF!</definedName>
    <definedName name="BLPH20" localSheetId="39" hidden="1">#REF!</definedName>
    <definedName name="BLPH20" localSheetId="29" hidden="1">#REF!</definedName>
    <definedName name="BLPH20" localSheetId="32" hidden="1">#REF!</definedName>
    <definedName name="BLPH20" localSheetId="33" hidden="1">#REF!</definedName>
    <definedName name="BLPH20" localSheetId="43" hidden="1">#REF!</definedName>
    <definedName name="BLPH20" localSheetId="48" hidden="1">#REF!</definedName>
    <definedName name="BLPH20" localSheetId="49" hidden="1">#REF!</definedName>
    <definedName name="BLPH20" localSheetId="50" hidden="1">#REF!</definedName>
    <definedName name="BLPH20" localSheetId="51" hidden="1">#REF!</definedName>
    <definedName name="BLPH20" localSheetId="52" hidden="1">#REF!</definedName>
    <definedName name="BLPH20" localSheetId="54" hidden="1">#REF!</definedName>
    <definedName name="BLPH20" localSheetId="55" hidden="1">#REF!</definedName>
    <definedName name="BLPH20" localSheetId="56" hidden="1">#REF!</definedName>
    <definedName name="BLPH20" localSheetId="57" hidden="1">#REF!</definedName>
    <definedName name="BLPH20" localSheetId="61" hidden="1">#REF!</definedName>
    <definedName name="BLPH20" localSheetId="62" hidden="1">#REF!</definedName>
    <definedName name="BLPH20" localSheetId="66" hidden="1">#REF!</definedName>
    <definedName name="BLPH20" localSheetId="68" hidden="1">#REF!</definedName>
    <definedName name="BLPH20" localSheetId="69" hidden="1">#REF!</definedName>
    <definedName name="BLPH20" localSheetId="70" hidden="1">#REF!</definedName>
    <definedName name="BLPH20" localSheetId="71" hidden="1">#REF!</definedName>
    <definedName name="BLPH20" localSheetId="72" hidden="1">#REF!</definedName>
    <definedName name="BLPH20" localSheetId="2" hidden="1">#REF!</definedName>
    <definedName name="BLPH20" hidden="1">#REF!</definedName>
    <definedName name="BLPH200" localSheetId="6" hidden="1">#REF!</definedName>
    <definedName name="BLPH200" localSheetId="7" hidden="1">#REF!</definedName>
    <definedName name="BLPH200" localSheetId="8" hidden="1">#REF!</definedName>
    <definedName name="BLPH200" localSheetId="25" hidden="1">#REF!</definedName>
    <definedName name="BLPH200" localSheetId="34" hidden="1">#REF!</definedName>
    <definedName name="BLPH200" localSheetId="36" hidden="1">#REF!</definedName>
    <definedName name="BLPH200" localSheetId="29" hidden="1">#REF!</definedName>
    <definedName name="BLPH200" localSheetId="32" hidden="1">#REF!</definedName>
    <definedName name="BLPH200" localSheetId="33" hidden="1">#REF!</definedName>
    <definedName name="BLPH200" localSheetId="48" hidden="1">#REF!</definedName>
    <definedName name="BLPH200" localSheetId="49" hidden="1">#REF!</definedName>
    <definedName name="BLPH200" localSheetId="50" hidden="1">#REF!</definedName>
    <definedName name="BLPH200" localSheetId="51" hidden="1">#REF!</definedName>
    <definedName name="BLPH200" localSheetId="52" hidden="1">#REF!</definedName>
    <definedName name="BLPH200" localSheetId="54" hidden="1">#REF!</definedName>
    <definedName name="BLPH200" localSheetId="55" hidden="1">#REF!</definedName>
    <definedName name="BLPH200" localSheetId="56" hidden="1">#REF!</definedName>
    <definedName name="BLPH200" localSheetId="57" hidden="1">#REF!</definedName>
    <definedName name="BLPH200" localSheetId="61" hidden="1">#REF!</definedName>
    <definedName name="BLPH200" localSheetId="62" hidden="1">#REF!</definedName>
    <definedName name="BLPH200" localSheetId="66" hidden="1">#REF!</definedName>
    <definedName name="BLPH200" localSheetId="68" hidden="1">#REF!</definedName>
    <definedName name="BLPH200" localSheetId="69" hidden="1">#REF!</definedName>
    <definedName name="BLPH200" localSheetId="70" hidden="1">#REF!</definedName>
    <definedName name="BLPH200" localSheetId="71" hidden="1">#REF!</definedName>
    <definedName name="BLPH200" localSheetId="72" hidden="1">#REF!</definedName>
    <definedName name="BLPH200" localSheetId="2" hidden="1">#REF!</definedName>
    <definedName name="BLPH200" hidden="1">#REF!</definedName>
    <definedName name="BLPH201" localSheetId="6" hidden="1">#REF!</definedName>
    <definedName name="BLPH201" localSheetId="7" hidden="1">#REF!</definedName>
    <definedName name="BLPH201" localSheetId="8" hidden="1">#REF!</definedName>
    <definedName name="BLPH201" localSheetId="25" hidden="1">#REF!</definedName>
    <definedName name="BLPH201" localSheetId="34" hidden="1">#REF!</definedName>
    <definedName name="BLPH201" localSheetId="36" hidden="1">#REF!</definedName>
    <definedName name="BLPH201" localSheetId="29" hidden="1">#REF!</definedName>
    <definedName name="BLPH201" localSheetId="32" hidden="1">#REF!</definedName>
    <definedName name="BLPH201" localSheetId="33" hidden="1">#REF!</definedName>
    <definedName name="BLPH201" localSheetId="48" hidden="1">#REF!</definedName>
    <definedName name="BLPH201" localSheetId="49" hidden="1">#REF!</definedName>
    <definedName name="BLPH201" localSheetId="50" hidden="1">#REF!</definedName>
    <definedName name="BLPH201" localSheetId="51" hidden="1">#REF!</definedName>
    <definedName name="BLPH201" localSheetId="52" hidden="1">#REF!</definedName>
    <definedName name="BLPH201" localSheetId="54" hidden="1">#REF!</definedName>
    <definedName name="BLPH201" localSheetId="55" hidden="1">#REF!</definedName>
    <definedName name="BLPH201" localSheetId="56" hidden="1">#REF!</definedName>
    <definedName name="BLPH201" localSheetId="57" hidden="1">#REF!</definedName>
    <definedName name="BLPH201" localSheetId="61" hidden="1">#REF!</definedName>
    <definedName name="BLPH201" localSheetId="62" hidden="1">#REF!</definedName>
    <definedName name="BLPH201" localSheetId="66" hidden="1">#REF!</definedName>
    <definedName name="BLPH201" localSheetId="68" hidden="1">#REF!</definedName>
    <definedName name="BLPH201" localSheetId="69" hidden="1">#REF!</definedName>
    <definedName name="BLPH201" localSheetId="70" hidden="1">#REF!</definedName>
    <definedName name="BLPH201" localSheetId="71" hidden="1">#REF!</definedName>
    <definedName name="BLPH201" localSheetId="72" hidden="1">#REF!</definedName>
    <definedName name="BLPH201" localSheetId="2" hidden="1">#REF!</definedName>
    <definedName name="BLPH201" hidden="1">#REF!</definedName>
    <definedName name="BLPH202" localSheetId="6" hidden="1">#REF!</definedName>
    <definedName name="BLPH202" localSheetId="7" hidden="1">#REF!</definedName>
    <definedName name="BLPH202" localSheetId="8" hidden="1">#REF!</definedName>
    <definedName name="BLPH202" localSheetId="34" hidden="1">#REF!</definedName>
    <definedName name="BLPH202" localSheetId="36" hidden="1">#REF!</definedName>
    <definedName name="BLPH202" localSheetId="29" hidden="1">#REF!</definedName>
    <definedName name="BLPH202" localSheetId="32" hidden="1">#REF!</definedName>
    <definedName name="BLPH202" localSheetId="33" hidden="1">#REF!</definedName>
    <definedName name="BLPH202" localSheetId="48" hidden="1">#REF!</definedName>
    <definedName name="BLPH202" localSheetId="49" hidden="1">#REF!</definedName>
    <definedName name="BLPH202" localSheetId="50" hidden="1">#REF!</definedName>
    <definedName name="BLPH202" localSheetId="51" hidden="1">#REF!</definedName>
    <definedName name="BLPH202" localSheetId="52" hidden="1">#REF!</definedName>
    <definedName name="BLPH202" localSheetId="54" hidden="1">#REF!</definedName>
    <definedName name="BLPH202" localSheetId="55" hidden="1">#REF!</definedName>
    <definedName name="BLPH202" localSheetId="56" hidden="1">#REF!</definedName>
    <definedName name="BLPH202" localSheetId="57" hidden="1">#REF!</definedName>
    <definedName name="BLPH202" localSheetId="62" hidden="1">#REF!</definedName>
    <definedName name="BLPH202" localSheetId="69" hidden="1">#REF!</definedName>
    <definedName name="BLPH202" localSheetId="70" hidden="1">#REF!</definedName>
    <definedName name="BLPH202" localSheetId="71" hidden="1">#REF!</definedName>
    <definedName name="BLPH202" localSheetId="2" hidden="1">#REF!</definedName>
    <definedName name="BLPH202" hidden="1">#REF!</definedName>
    <definedName name="BLPH203" localSheetId="6" hidden="1">#REF!</definedName>
    <definedName name="BLPH203" localSheetId="7" hidden="1">#REF!</definedName>
    <definedName name="BLPH203" localSheetId="8" hidden="1">#REF!</definedName>
    <definedName name="BLPH203" localSheetId="34" hidden="1">#REF!</definedName>
    <definedName name="BLPH203" localSheetId="36" hidden="1">#REF!</definedName>
    <definedName name="BLPH203" localSheetId="29" hidden="1">#REF!</definedName>
    <definedName name="BLPH203" localSheetId="32" hidden="1">#REF!</definedName>
    <definedName name="BLPH203" localSheetId="33" hidden="1">#REF!</definedName>
    <definedName name="BLPH203" localSheetId="48" hidden="1">#REF!</definedName>
    <definedName name="BLPH203" localSheetId="49" hidden="1">#REF!</definedName>
    <definedName name="BLPH203" localSheetId="50" hidden="1">#REF!</definedName>
    <definedName name="BLPH203" localSheetId="51" hidden="1">#REF!</definedName>
    <definedName name="BLPH203" localSheetId="52" hidden="1">#REF!</definedName>
    <definedName name="BLPH203" localSheetId="54" hidden="1">#REF!</definedName>
    <definedName name="BLPH203" localSheetId="55" hidden="1">#REF!</definedName>
    <definedName name="BLPH203" localSheetId="56" hidden="1">#REF!</definedName>
    <definedName name="BLPH203" localSheetId="57" hidden="1">#REF!</definedName>
    <definedName name="BLPH203" localSheetId="62" hidden="1">#REF!</definedName>
    <definedName name="BLPH203" localSheetId="69" hidden="1">#REF!</definedName>
    <definedName name="BLPH203" localSheetId="70" hidden="1">#REF!</definedName>
    <definedName name="BLPH203" localSheetId="71" hidden="1">#REF!</definedName>
    <definedName name="BLPH203" localSheetId="2" hidden="1">#REF!</definedName>
    <definedName name="BLPH203" hidden="1">#REF!</definedName>
    <definedName name="BLPH204" localSheetId="6" hidden="1">#REF!</definedName>
    <definedName name="BLPH204" localSheetId="7" hidden="1">#REF!</definedName>
    <definedName name="BLPH204" localSheetId="8" hidden="1">#REF!</definedName>
    <definedName name="BLPH204" localSheetId="34" hidden="1">#REF!</definedName>
    <definedName name="BLPH204" localSheetId="36" hidden="1">#REF!</definedName>
    <definedName name="BLPH204" localSheetId="29" hidden="1">#REF!</definedName>
    <definedName name="BLPH204" localSheetId="32" hidden="1">#REF!</definedName>
    <definedName name="BLPH204" localSheetId="33" hidden="1">#REF!</definedName>
    <definedName name="BLPH204" localSheetId="48" hidden="1">#REF!</definedName>
    <definedName name="BLPH204" localSheetId="49" hidden="1">#REF!</definedName>
    <definedName name="BLPH204" localSheetId="50" hidden="1">#REF!</definedName>
    <definedName name="BLPH204" localSheetId="51" hidden="1">#REF!</definedName>
    <definedName name="BLPH204" localSheetId="52" hidden="1">#REF!</definedName>
    <definedName name="BLPH204" localSheetId="54" hidden="1">#REF!</definedName>
    <definedName name="BLPH204" localSheetId="55" hidden="1">#REF!</definedName>
    <definedName name="BLPH204" localSheetId="56" hidden="1">#REF!</definedName>
    <definedName name="BLPH204" localSheetId="57" hidden="1">#REF!</definedName>
    <definedName name="BLPH204" localSheetId="62" hidden="1">#REF!</definedName>
    <definedName name="BLPH204" localSheetId="69" hidden="1">#REF!</definedName>
    <definedName name="BLPH204" localSheetId="70" hidden="1">#REF!</definedName>
    <definedName name="BLPH204" localSheetId="71" hidden="1">#REF!</definedName>
    <definedName name="BLPH204" localSheetId="2" hidden="1">#REF!</definedName>
    <definedName name="BLPH204" hidden="1">#REF!</definedName>
    <definedName name="BLPH205" localSheetId="6" hidden="1">#REF!</definedName>
    <definedName name="BLPH205" localSheetId="7" hidden="1">#REF!</definedName>
    <definedName name="BLPH205" localSheetId="8" hidden="1">#REF!</definedName>
    <definedName name="BLPH205" localSheetId="34" hidden="1">#REF!</definedName>
    <definedName name="BLPH205" localSheetId="36" hidden="1">#REF!</definedName>
    <definedName name="BLPH205" localSheetId="29" hidden="1">#REF!</definedName>
    <definedName name="BLPH205" localSheetId="32" hidden="1">#REF!</definedName>
    <definedName name="BLPH205" localSheetId="33" hidden="1">#REF!</definedName>
    <definedName name="BLPH205" localSheetId="48" hidden="1">#REF!</definedName>
    <definedName name="BLPH205" localSheetId="49" hidden="1">#REF!</definedName>
    <definedName name="BLPH205" localSheetId="50" hidden="1">#REF!</definedName>
    <definedName name="BLPH205" localSheetId="51" hidden="1">#REF!</definedName>
    <definedName name="BLPH205" localSheetId="52" hidden="1">#REF!</definedName>
    <definedName name="BLPH205" localSheetId="54" hidden="1">#REF!</definedName>
    <definedName name="BLPH205" localSheetId="55" hidden="1">#REF!</definedName>
    <definedName name="BLPH205" localSheetId="56" hidden="1">#REF!</definedName>
    <definedName name="BLPH205" localSheetId="57" hidden="1">#REF!</definedName>
    <definedName name="BLPH205" localSheetId="62" hidden="1">#REF!</definedName>
    <definedName name="BLPH205" localSheetId="69" hidden="1">#REF!</definedName>
    <definedName name="BLPH205" localSheetId="70" hidden="1">#REF!</definedName>
    <definedName name="BLPH205" localSheetId="71" hidden="1">#REF!</definedName>
    <definedName name="BLPH205" localSheetId="2" hidden="1">#REF!</definedName>
    <definedName name="BLPH205" hidden="1">#REF!</definedName>
    <definedName name="BLPH206" localSheetId="6" hidden="1">#REF!</definedName>
    <definedName name="BLPH206" localSheetId="7" hidden="1">#REF!</definedName>
    <definedName name="BLPH206" localSheetId="8" hidden="1">#REF!</definedName>
    <definedName name="BLPH206" localSheetId="34" hidden="1">#REF!</definedName>
    <definedName name="BLPH206" localSheetId="36" hidden="1">#REF!</definedName>
    <definedName name="BLPH206" localSheetId="29" hidden="1">#REF!</definedName>
    <definedName name="BLPH206" localSheetId="32" hidden="1">#REF!</definedName>
    <definedName name="BLPH206" localSheetId="33" hidden="1">#REF!</definedName>
    <definedName name="BLPH206" localSheetId="48" hidden="1">#REF!</definedName>
    <definedName name="BLPH206" localSheetId="49" hidden="1">#REF!</definedName>
    <definedName name="BLPH206" localSheetId="50" hidden="1">#REF!</definedName>
    <definedName name="BLPH206" localSheetId="51" hidden="1">#REF!</definedName>
    <definedName name="BLPH206" localSheetId="52" hidden="1">#REF!</definedName>
    <definedName name="BLPH206" localSheetId="54" hidden="1">#REF!</definedName>
    <definedName name="BLPH206" localSheetId="55" hidden="1">#REF!</definedName>
    <definedName name="BLPH206" localSheetId="56" hidden="1">#REF!</definedName>
    <definedName name="BLPH206" localSheetId="57" hidden="1">#REF!</definedName>
    <definedName name="BLPH206" localSheetId="62" hidden="1">#REF!</definedName>
    <definedName name="BLPH206" localSheetId="69" hidden="1">#REF!</definedName>
    <definedName name="BLPH206" localSheetId="70" hidden="1">#REF!</definedName>
    <definedName name="BLPH206" localSheetId="71" hidden="1">#REF!</definedName>
    <definedName name="BLPH206" localSheetId="2" hidden="1">#REF!</definedName>
    <definedName name="BLPH206" hidden="1">#REF!</definedName>
    <definedName name="BLPH207" localSheetId="6" hidden="1">#REF!</definedName>
    <definedName name="BLPH207" localSheetId="7" hidden="1">#REF!</definedName>
    <definedName name="BLPH207" localSheetId="8" hidden="1">#REF!</definedName>
    <definedName name="BLPH207" localSheetId="34" hidden="1">#REF!</definedName>
    <definedName name="BLPH207" localSheetId="36" hidden="1">#REF!</definedName>
    <definedName name="BLPH207" localSheetId="29" hidden="1">#REF!</definedName>
    <definedName name="BLPH207" localSheetId="32" hidden="1">#REF!</definedName>
    <definedName name="BLPH207" localSheetId="33" hidden="1">#REF!</definedName>
    <definedName name="BLPH207" localSheetId="48" hidden="1">#REF!</definedName>
    <definedName name="BLPH207" localSheetId="49" hidden="1">#REF!</definedName>
    <definedName name="BLPH207" localSheetId="50" hidden="1">#REF!</definedName>
    <definedName name="BLPH207" localSheetId="51" hidden="1">#REF!</definedName>
    <definedName name="BLPH207" localSheetId="52" hidden="1">#REF!</definedName>
    <definedName name="BLPH207" localSheetId="54" hidden="1">#REF!</definedName>
    <definedName name="BLPH207" localSheetId="55" hidden="1">#REF!</definedName>
    <definedName name="BLPH207" localSheetId="56" hidden="1">#REF!</definedName>
    <definedName name="BLPH207" localSheetId="57" hidden="1">#REF!</definedName>
    <definedName name="BLPH207" localSheetId="62" hidden="1">#REF!</definedName>
    <definedName name="BLPH207" localSheetId="69" hidden="1">#REF!</definedName>
    <definedName name="BLPH207" localSheetId="70" hidden="1">#REF!</definedName>
    <definedName name="BLPH207" localSheetId="71" hidden="1">#REF!</definedName>
    <definedName name="BLPH207" localSheetId="2" hidden="1">#REF!</definedName>
    <definedName name="BLPH207" hidden="1">#REF!</definedName>
    <definedName name="BLPH208" localSheetId="6" hidden="1">#REF!</definedName>
    <definedName name="BLPH208" localSheetId="7" hidden="1">#REF!</definedName>
    <definedName name="BLPH208" localSheetId="8" hidden="1">#REF!</definedName>
    <definedName name="BLPH208" localSheetId="34" hidden="1">#REF!</definedName>
    <definedName name="BLPH208" localSheetId="36" hidden="1">#REF!</definedName>
    <definedName name="BLPH208" localSheetId="29" hidden="1">#REF!</definedName>
    <definedName name="BLPH208" localSheetId="32" hidden="1">#REF!</definedName>
    <definedName name="BLPH208" localSheetId="33" hidden="1">#REF!</definedName>
    <definedName name="BLPH208" localSheetId="48" hidden="1">#REF!</definedName>
    <definedName name="BLPH208" localSheetId="49" hidden="1">#REF!</definedName>
    <definedName name="BLPH208" localSheetId="50" hidden="1">#REF!</definedName>
    <definedName name="BLPH208" localSheetId="51" hidden="1">#REF!</definedName>
    <definedName name="BLPH208" localSheetId="52" hidden="1">#REF!</definedName>
    <definedName name="BLPH208" localSheetId="54" hidden="1">#REF!</definedName>
    <definedName name="BLPH208" localSheetId="55" hidden="1">#REF!</definedName>
    <definedName name="BLPH208" localSheetId="56" hidden="1">#REF!</definedName>
    <definedName name="BLPH208" localSheetId="57" hidden="1">#REF!</definedName>
    <definedName name="BLPH208" localSheetId="62" hidden="1">#REF!</definedName>
    <definedName name="BLPH208" localSheetId="69" hidden="1">#REF!</definedName>
    <definedName name="BLPH208" localSheetId="70" hidden="1">#REF!</definedName>
    <definedName name="BLPH208" localSheetId="71" hidden="1">#REF!</definedName>
    <definedName name="BLPH208" localSheetId="2" hidden="1">#REF!</definedName>
    <definedName name="BLPH208" hidden="1">#REF!</definedName>
    <definedName name="BLPH209" localSheetId="6" hidden="1">#REF!</definedName>
    <definedName name="BLPH209" localSheetId="7" hidden="1">#REF!</definedName>
    <definedName name="BLPH209" localSheetId="8" hidden="1">#REF!</definedName>
    <definedName name="BLPH209" localSheetId="34" hidden="1">#REF!</definedName>
    <definedName name="BLPH209" localSheetId="36" hidden="1">#REF!</definedName>
    <definedName name="BLPH209" localSheetId="29" hidden="1">#REF!</definedName>
    <definedName name="BLPH209" localSheetId="32" hidden="1">#REF!</definedName>
    <definedName name="BLPH209" localSheetId="33" hidden="1">#REF!</definedName>
    <definedName name="BLPH209" localSheetId="48" hidden="1">#REF!</definedName>
    <definedName name="BLPH209" localSheetId="49" hidden="1">#REF!</definedName>
    <definedName name="BLPH209" localSheetId="50" hidden="1">#REF!</definedName>
    <definedName name="BLPH209" localSheetId="51" hidden="1">#REF!</definedName>
    <definedName name="BLPH209" localSheetId="52" hidden="1">#REF!</definedName>
    <definedName name="BLPH209" localSheetId="54" hidden="1">#REF!</definedName>
    <definedName name="BLPH209" localSheetId="55" hidden="1">#REF!</definedName>
    <definedName name="BLPH209" localSheetId="56" hidden="1">#REF!</definedName>
    <definedName name="BLPH209" localSheetId="57" hidden="1">#REF!</definedName>
    <definedName name="BLPH209" localSheetId="62" hidden="1">#REF!</definedName>
    <definedName name="BLPH209" localSheetId="69" hidden="1">#REF!</definedName>
    <definedName name="BLPH209" localSheetId="70" hidden="1">#REF!</definedName>
    <definedName name="BLPH209" localSheetId="71" hidden="1">#REF!</definedName>
    <definedName name="BLPH209" localSheetId="2" hidden="1">#REF!</definedName>
    <definedName name="BLPH209" hidden="1">#REF!</definedName>
    <definedName name="BLPH21" hidden="1">'[6]Risk-Free Rate'!$AQ$15</definedName>
    <definedName name="BLPH210" localSheetId="6" hidden="1">#REF!</definedName>
    <definedName name="BLPH210" localSheetId="15" hidden="1">#REF!</definedName>
    <definedName name="BLPH210" localSheetId="16" hidden="1">#REF!</definedName>
    <definedName name="BLPH210" localSheetId="17" hidden="1">#REF!</definedName>
    <definedName name="BLPH210" localSheetId="18" hidden="1">#REF!</definedName>
    <definedName name="BLPH210" localSheetId="7" hidden="1">#REF!</definedName>
    <definedName name="BLPH210" localSheetId="8" hidden="1">#REF!</definedName>
    <definedName name="BLPH210" localSheetId="9" hidden="1">#REF!</definedName>
    <definedName name="BLPH210" localSheetId="10" hidden="1">#REF!</definedName>
    <definedName name="BLPH210" localSheetId="11" hidden="1">#REF!</definedName>
    <definedName name="BLPH210" localSheetId="12" hidden="1">#REF!</definedName>
    <definedName name="BLPH210" localSheetId="13" hidden="1">#REF!</definedName>
    <definedName name="BLPH210" localSheetId="14" hidden="1">#REF!</definedName>
    <definedName name="BLPH210" localSheetId="25" hidden="1">#REF!</definedName>
    <definedName name="BLPH210" localSheetId="34" hidden="1">#REF!</definedName>
    <definedName name="BLPH210" localSheetId="36" hidden="1">#REF!</definedName>
    <definedName name="BLPH210" localSheetId="39" hidden="1">#REF!</definedName>
    <definedName name="BLPH210" localSheetId="29" hidden="1">#REF!</definedName>
    <definedName name="BLPH210" localSheetId="32" hidden="1">#REF!</definedName>
    <definedName name="BLPH210" localSheetId="33" hidden="1">#REF!</definedName>
    <definedName name="BLPH210" localSheetId="43" hidden="1">#REF!</definedName>
    <definedName name="BLPH210" localSheetId="48" hidden="1">#REF!</definedName>
    <definedName name="BLPH210" localSheetId="49" hidden="1">#REF!</definedName>
    <definedName name="BLPH210" localSheetId="50" hidden="1">#REF!</definedName>
    <definedName name="BLPH210" localSheetId="51" hidden="1">#REF!</definedName>
    <definedName name="BLPH210" localSheetId="52" hidden="1">#REF!</definedName>
    <definedName name="BLPH210" localSheetId="54" hidden="1">#REF!</definedName>
    <definedName name="BLPH210" localSheetId="55" hidden="1">#REF!</definedName>
    <definedName name="BLPH210" localSheetId="56" hidden="1">#REF!</definedName>
    <definedName name="BLPH210" localSheetId="57" hidden="1">#REF!</definedName>
    <definedName name="BLPH210" localSheetId="61" hidden="1">#REF!</definedName>
    <definedName name="BLPH210" localSheetId="62" hidden="1">#REF!</definedName>
    <definedName name="BLPH210" localSheetId="66" hidden="1">#REF!</definedName>
    <definedName name="BLPH210" localSheetId="68" hidden="1">#REF!</definedName>
    <definedName name="BLPH210" localSheetId="69" hidden="1">#REF!</definedName>
    <definedName name="BLPH210" localSheetId="70" hidden="1">#REF!</definedName>
    <definedName name="BLPH210" localSheetId="71" hidden="1">#REF!</definedName>
    <definedName name="BLPH210" localSheetId="72" hidden="1">#REF!</definedName>
    <definedName name="BLPH210" localSheetId="2" hidden="1">#REF!</definedName>
    <definedName name="BLPH210" hidden="1">#REF!</definedName>
    <definedName name="BLPH211" localSheetId="6" hidden="1">#REF!</definedName>
    <definedName name="BLPH211" localSheetId="7" hidden="1">#REF!</definedName>
    <definedName name="BLPH211" localSheetId="8" hidden="1">#REF!</definedName>
    <definedName name="BLPH211" localSheetId="25" hidden="1">#REF!</definedName>
    <definedName name="BLPH211" localSheetId="34" hidden="1">#REF!</definedName>
    <definedName name="BLPH211" localSheetId="36" hidden="1">#REF!</definedName>
    <definedName name="BLPH211" localSheetId="29" hidden="1">#REF!</definedName>
    <definedName name="BLPH211" localSheetId="32" hidden="1">#REF!</definedName>
    <definedName name="BLPH211" localSheetId="33" hidden="1">#REF!</definedName>
    <definedName name="BLPH211" localSheetId="48" hidden="1">#REF!</definedName>
    <definedName name="BLPH211" localSheetId="49" hidden="1">#REF!</definedName>
    <definedName name="BLPH211" localSheetId="50" hidden="1">#REF!</definedName>
    <definedName name="BLPH211" localSheetId="51" hidden="1">#REF!</definedName>
    <definedName name="BLPH211" localSheetId="52" hidden="1">#REF!</definedName>
    <definedName name="BLPH211" localSheetId="54" hidden="1">#REF!</definedName>
    <definedName name="BLPH211" localSheetId="55" hidden="1">#REF!</definedName>
    <definedName name="BLPH211" localSheetId="56" hidden="1">#REF!</definedName>
    <definedName name="BLPH211" localSheetId="57" hidden="1">#REF!</definedName>
    <definedName name="BLPH211" localSheetId="61" hidden="1">#REF!</definedName>
    <definedName name="BLPH211" localSheetId="62" hidden="1">#REF!</definedName>
    <definedName name="BLPH211" localSheetId="66" hidden="1">#REF!</definedName>
    <definedName name="BLPH211" localSheetId="68" hidden="1">#REF!</definedName>
    <definedName name="BLPH211" localSheetId="69" hidden="1">#REF!</definedName>
    <definedName name="BLPH211" localSheetId="70" hidden="1">#REF!</definedName>
    <definedName name="BLPH211" localSheetId="71" hidden="1">#REF!</definedName>
    <definedName name="BLPH211" localSheetId="72" hidden="1">#REF!</definedName>
    <definedName name="BLPH211" localSheetId="2" hidden="1">#REF!</definedName>
    <definedName name="BLPH211" hidden="1">#REF!</definedName>
    <definedName name="BLPH212" localSheetId="6" hidden="1">#REF!</definedName>
    <definedName name="BLPH212" localSheetId="7" hidden="1">#REF!</definedName>
    <definedName name="BLPH212" localSheetId="8" hidden="1">#REF!</definedName>
    <definedName name="BLPH212" localSheetId="25" hidden="1">#REF!</definedName>
    <definedName name="BLPH212" localSheetId="34" hidden="1">#REF!</definedName>
    <definedName name="BLPH212" localSheetId="36" hidden="1">#REF!</definedName>
    <definedName name="BLPH212" localSheetId="29" hidden="1">#REF!</definedName>
    <definedName name="BLPH212" localSheetId="32" hidden="1">#REF!</definedName>
    <definedName name="BLPH212" localSheetId="33" hidden="1">#REF!</definedName>
    <definedName name="BLPH212" localSheetId="48" hidden="1">#REF!</definedName>
    <definedName name="BLPH212" localSheetId="49" hidden="1">#REF!</definedName>
    <definedName name="BLPH212" localSheetId="50" hidden="1">#REF!</definedName>
    <definedName name="BLPH212" localSheetId="51" hidden="1">#REF!</definedName>
    <definedName name="BLPH212" localSheetId="52" hidden="1">#REF!</definedName>
    <definedName name="BLPH212" localSheetId="54" hidden="1">#REF!</definedName>
    <definedName name="BLPH212" localSheetId="55" hidden="1">#REF!</definedName>
    <definedName name="BLPH212" localSheetId="56" hidden="1">#REF!</definedName>
    <definedName name="BLPH212" localSheetId="57" hidden="1">#REF!</definedName>
    <definedName name="BLPH212" localSheetId="61" hidden="1">#REF!</definedName>
    <definedName name="BLPH212" localSheetId="62" hidden="1">#REF!</definedName>
    <definedName name="BLPH212" localSheetId="66" hidden="1">#REF!</definedName>
    <definedName name="BLPH212" localSheetId="68" hidden="1">#REF!</definedName>
    <definedName name="BLPH212" localSheetId="69" hidden="1">#REF!</definedName>
    <definedName name="BLPH212" localSheetId="70" hidden="1">#REF!</definedName>
    <definedName name="BLPH212" localSheetId="71" hidden="1">#REF!</definedName>
    <definedName name="BLPH212" localSheetId="72" hidden="1">#REF!</definedName>
    <definedName name="BLPH212" localSheetId="2" hidden="1">#REF!</definedName>
    <definedName name="BLPH212" hidden="1">#REF!</definedName>
    <definedName name="BLPH213" localSheetId="6" hidden="1">#REF!</definedName>
    <definedName name="BLPH213" localSheetId="7" hidden="1">#REF!</definedName>
    <definedName name="BLPH213" localSheetId="8" hidden="1">#REF!</definedName>
    <definedName name="BLPH213" localSheetId="34" hidden="1">#REF!</definedName>
    <definedName name="BLPH213" localSheetId="36" hidden="1">#REF!</definedName>
    <definedName name="BLPH213" localSheetId="29" hidden="1">#REF!</definedName>
    <definedName name="BLPH213" localSheetId="32" hidden="1">#REF!</definedName>
    <definedName name="BLPH213" localSheetId="33" hidden="1">#REF!</definedName>
    <definedName name="BLPH213" localSheetId="48" hidden="1">#REF!</definedName>
    <definedName name="BLPH213" localSheetId="49" hidden="1">#REF!</definedName>
    <definedName name="BLPH213" localSheetId="50" hidden="1">#REF!</definedName>
    <definedName name="BLPH213" localSheetId="51" hidden="1">#REF!</definedName>
    <definedName name="BLPH213" localSheetId="52" hidden="1">#REF!</definedName>
    <definedName name="BLPH213" localSheetId="54" hidden="1">#REF!</definedName>
    <definedName name="BLPH213" localSheetId="55" hidden="1">#REF!</definedName>
    <definedName name="BLPH213" localSheetId="56" hidden="1">#REF!</definedName>
    <definedName name="BLPH213" localSheetId="57" hidden="1">#REF!</definedName>
    <definedName name="BLPH213" localSheetId="62" hidden="1">#REF!</definedName>
    <definedName name="BLPH213" localSheetId="69" hidden="1">#REF!</definedName>
    <definedName name="BLPH213" localSheetId="70" hidden="1">#REF!</definedName>
    <definedName name="BLPH213" localSheetId="71" hidden="1">#REF!</definedName>
    <definedName name="BLPH213" localSheetId="2" hidden="1">#REF!</definedName>
    <definedName name="BLPH213" hidden="1">#REF!</definedName>
    <definedName name="BLPH214" localSheetId="6" hidden="1">#REF!</definedName>
    <definedName name="BLPH214" localSheetId="7" hidden="1">#REF!</definedName>
    <definedName name="BLPH214" localSheetId="8" hidden="1">#REF!</definedName>
    <definedName name="BLPH214" localSheetId="34" hidden="1">#REF!</definedName>
    <definedName name="BLPH214" localSheetId="36" hidden="1">#REF!</definedName>
    <definedName name="BLPH214" localSheetId="29" hidden="1">#REF!</definedName>
    <definedName name="BLPH214" localSheetId="32" hidden="1">#REF!</definedName>
    <definedName name="BLPH214" localSheetId="33" hidden="1">#REF!</definedName>
    <definedName name="BLPH214" localSheetId="48" hidden="1">#REF!</definedName>
    <definedName name="BLPH214" localSheetId="49" hidden="1">#REF!</definedName>
    <definedName name="BLPH214" localSheetId="50" hidden="1">#REF!</definedName>
    <definedName name="BLPH214" localSheetId="51" hidden="1">#REF!</definedName>
    <definedName name="BLPH214" localSheetId="52" hidden="1">#REF!</definedName>
    <definedName name="BLPH214" localSheetId="54" hidden="1">#REF!</definedName>
    <definedName name="BLPH214" localSheetId="55" hidden="1">#REF!</definedName>
    <definedName name="BLPH214" localSheetId="56" hidden="1">#REF!</definedName>
    <definedName name="BLPH214" localSheetId="57" hidden="1">#REF!</definedName>
    <definedName name="BLPH214" localSheetId="62" hidden="1">#REF!</definedName>
    <definedName name="BLPH214" localSheetId="69" hidden="1">#REF!</definedName>
    <definedName name="BLPH214" localSheetId="70" hidden="1">#REF!</definedName>
    <definedName name="BLPH214" localSheetId="71" hidden="1">#REF!</definedName>
    <definedName name="BLPH214" localSheetId="2" hidden="1">#REF!</definedName>
    <definedName name="BLPH214" hidden="1">#REF!</definedName>
    <definedName name="BLPH215" localSheetId="6" hidden="1">#REF!</definedName>
    <definedName name="BLPH215" localSheetId="7" hidden="1">#REF!</definedName>
    <definedName name="BLPH215" localSheetId="8" hidden="1">#REF!</definedName>
    <definedName name="BLPH215" localSheetId="34" hidden="1">#REF!</definedName>
    <definedName name="BLPH215" localSheetId="36" hidden="1">#REF!</definedName>
    <definedName name="BLPH215" localSheetId="29" hidden="1">#REF!</definedName>
    <definedName name="BLPH215" localSheetId="32" hidden="1">#REF!</definedName>
    <definedName name="BLPH215" localSheetId="33" hidden="1">#REF!</definedName>
    <definedName name="BLPH215" localSheetId="48" hidden="1">#REF!</definedName>
    <definedName name="BLPH215" localSheetId="49" hidden="1">#REF!</definedName>
    <definedName name="BLPH215" localSheetId="50" hidden="1">#REF!</definedName>
    <definedName name="BLPH215" localSheetId="51" hidden="1">#REF!</definedName>
    <definedName name="BLPH215" localSheetId="52" hidden="1">#REF!</definedName>
    <definedName name="BLPH215" localSheetId="54" hidden="1">#REF!</definedName>
    <definedName name="BLPH215" localSheetId="55" hidden="1">#REF!</definedName>
    <definedName name="BLPH215" localSheetId="56" hidden="1">#REF!</definedName>
    <definedName name="BLPH215" localSheetId="57" hidden="1">#REF!</definedName>
    <definedName name="BLPH215" localSheetId="62" hidden="1">#REF!</definedName>
    <definedName name="BLPH215" localSheetId="69" hidden="1">#REF!</definedName>
    <definedName name="BLPH215" localSheetId="70" hidden="1">#REF!</definedName>
    <definedName name="BLPH215" localSheetId="71" hidden="1">#REF!</definedName>
    <definedName name="BLPH215" localSheetId="2" hidden="1">#REF!</definedName>
    <definedName name="BLPH215" hidden="1">#REF!</definedName>
    <definedName name="BLPH216" localSheetId="6" hidden="1">#REF!</definedName>
    <definedName name="BLPH216" localSheetId="7" hidden="1">#REF!</definedName>
    <definedName name="BLPH216" localSheetId="8" hidden="1">#REF!</definedName>
    <definedName name="BLPH216" localSheetId="34" hidden="1">#REF!</definedName>
    <definedName name="BLPH216" localSheetId="36" hidden="1">#REF!</definedName>
    <definedName name="BLPH216" localSheetId="29" hidden="1">#REF!</definedName>
    <definedName name="BLPH216" localSheetId="32" hidden="1">#REF!</definedName>
    <definedName name="BLPH216" localSheetId="33" hidden="1">#REF!</definedName>
    <definedName name="BLPH216" localSheetId="48" hidden="1">#REF!</definedName>
    <definedName name="BLPH216" localSheetId="49" hidden="1">#REF!</definedName>
    <definedName name="BLPH216" localSheetId="50" hidden="1">#REF!</definedName>
    <definedName name="BLPH216" localSheetId="51" hidden="1">#REF!</definedName>
    <definedName name="BLPH216" localSheetId="52" hidden="1">#REF!</definedName>
    <definedName name="BLPH216" localSheetId="54" hidden="1">#REF!</definedName>
    <definedName name="BLPH216" localSheetId="55" hidden="1">#REF!</definedName>
    <definedName name="BLPH216" localSheetId="56" hidden="1">#REF!</definedName>
    <definedName name="BLPH216" localSheetId="57" hidden="1">#REF!</definedName>
    <definedName name="BLPH216" localSheetId="62" hidden="1">#REF!</definedName>
    <definedName name="BLPH216" localSheetId="69" hidden="1">#REF!</definedName>
    <definedName name="BLPH216" localSheetId="70" hidden="1">#REF!</definedName>
    <definedName name="BLPH216" localSheetId="71" hidden="1">#REF!</definedName>
    <definedName name="BLPH216" localSheetId="2" hidden="1">#REF!</definedName>
    <definedName name="BLPH216" hidden="1">#REF!</definedName>
    <definedName name="BLPH217" localSheetId="6" hidden="1">#REF!</definedName>
    <definedName name="BLPH217" localSheetId="7" hidden="1">#REF!</definedName>
    <definedName name="BLPH217" localSheetId="8" hidden="1">#REF!</definedName>
    <definedName name="BLPH217" localSheetId="34" hidden="1">#REF!</definedName>
    <definedName name="BLPH217" localSheetId="36" hidden="1">#REF!</definedName>
    <definedName name="BLPH217" localSheetId="29" hidden="1">#REF!</definedName>
    <definedName name="BLPH217" localSheetId="32" hidden="1">#REF!</definedName>
    <definedName name="BLPH217" localSheetId="33" hidden="1">#REF!</definedName>
    <definedName name="BLPH217" localSheetId="48" hidden="1">#REF!</definedName>
    <definedName name="BLPH217" localSheetId="49" hidden="1">#REF!</definedName>
    <definedName name="BLPH217" localSheetId="50" hidden="1">#REF!</definedName>
    <definedName name="BLPH217" localSheetId="51" hidden="1">#REF!</definedName>
    <definedName name="BLPH217" localSheetId="52" hidden="1">#REF!</definedName>
    <definedName name="BLPH217" localSheetId="54" hidden="1">#REF!</definedName>
    <definedName name="BLPH217" localSheetId="55" hidden="1">#REF!</definedName>
    <definedName name="BLPH217" localSheetId="56" hidden="1">#REF!</definedName>
    <definedName name="BLPH217" localSheetId="57" hidden="1">#REF!</definedName>
    <definedName name="BLPH217" localSheetId="62" hidden="1">#REF!</definedName>
    <definedName name="BLPH217" localSheetId="69" hidden="1">#REF!</definedName>
    <definedName name="BLPH217" localSheetId="70" hidden="1">#REF!</definedName>
    <definedName name="BLPH217" localSheetId="71" hidden="1">#REF!</definedName>
    <definedName name="BLPH217" localSheetId="2" hidden="1">#REF!</definedName>
    <definedName name="BLPH217" hidden="1">#REF!</definedName>
    <definedName name="BLPH218" localSheetId="6" hidden="1">#REF!</definedName>
    <definedName name="BLPH218" localSheetId="7" hidden="1">#REF!</definedName>
    <definedName name="BLPH218" localSheetId="8" hidden="1">#REF!</definedName>
    <definedName name="BLPH218" localSheetId="34" hidden="1">#REF!</definedName>
    <definedName name="BLPH218" localSheetId="36" hidden="1">#REF!</definedName>
    <definedName name="BLPH218" localSheetId="29" hidden="1">#REF!</definedName>
    <definedName name="BLPH218" localSheetId="32" hidden="1">#REF!</definedName>
    <definedName name="BLPH218" localSheetId="33" hidden="1">#REF!</definedName>
    <definedName name="BLPH218" localSheetId="48" hidden="1">#REF!</definedName>
    <definedName name="BLPH218" localSheetId="49" hidden="1">#REF!</definedName>
    <definedName name="BLPH218" localSheetId="50" hidden="1">#REF!</definedName>
    <definedName name="BLPH218" localSheetId="51" hidden="1">#REF!</definedName>
    <definedName name="BLPH218" localSheetId="52" hidden="1">#REF!</definedName>
    <definedName name="BLPH218" localSheetId="54" hidden="1">#REF!</definedName>
    <definedName name="BLPH218" localSheetId="55" hidden="1">#REF!</definedName>
    <definedName name="BLPH218" localSheetId="56" hidden="1">#REF!</definedName>
    <definedName name="BLPH218" localSheetId="57" hidden="1">#REF!</definedName>
    <definedName name="BLPH218" localSheetId="62" hidden="1">#REF!</definedName>
    <definedName name="BLPH218" localSheetId="69" hidden="1">#REF!</definedName>
    <definedName name="BLPH218" localSheetId="70" hidden="1">#REF!</definedName>
    <definedName name="BLPH218" localSheetId="71" hidden="1">#REF!</definedName>
    <definedName name="BLPH218" localSheetId="2" hidden="1">#REF!</definedName>
    <definedName name="BLPH218" hidden="1">#REF!</definedName>
    <definedName name="BLPH219" localSheetId="6" hidden="1">#REF!</definedName>
    <definedName name="BLPH219" localSheetId="7" hidden="1">#REF!</definedName>
    <definedName name="BLPH219" localSheetId="8" hidden="1">#REF!</definedName>
    <definedName name="BLPH219" localSheetId="34" hidden="1">#REF!</definedName>
    <definedName name="BLPH219" localSheetId="36" hidden="1">#REF!</definedName>
    <definedName name="BLPH219" localSheetId="29" hidden="1">#REF!</definedName>
    <definedName name="BLPH219" localSheetId="32" hidden="1">#REF!</definedName>
    <definedName name="BLPH219" localSheetId="33" hidden="1">#REF!</definedName>
    <definedName name="BLPH219" localSheetId="48" hidden="1">#REF!</definedName>
    <definedName name="BLPH219" localSheetId="49" hidden="1">#REF!</definedName>
    <definedName name="BLPH219" localSheetId="50" hidden="1">#REF!</definedName>
    <definedName name="BLPH219" localSheetId="51" hidden="1">#REF!</definedName>
    <definedName name="BLPH219" localSheetId="52" hidden="1">#REF!</definedName>
    <definedName name="BLPH219" localSheetId="54" hidden="1">#REF!</definedName>
    <definedName name="BLPH219" localSheetId="55" hidden="1">#REF!</definedName>
    <definedName name="BLPH219" localSheetId="56" hidden="1">#REF!</definedName>
    <definedName name="BLPH219" localSheetId="57" hidden="1">#REF!</definedName>
    <definedName name="BLPH219" localSheetId="62" hidden="1">#REF!</definedName>
    <definedName name="BLPH219" localSheetId="69" hidden="1">#REF!</definedName>
    <definedName name="BLPH219" localSheetId="70" hidden="1">#REF!</definedName>
    <definedName name="BLPH219" localSheetId="71" hidden="1">#REF!</definedName>
    <definedName name="BLPH219" localSheetId="2" hidden="1">#REF!</definedName>
    <definedName name="BLPH219" hidden="1">#REF!</definedName>
    <definedName name="BLPH22" hidden="1">'[6]Risk-Free Rate'!$AN$15</definedName>
    <definedName name="BLPH220" localSheetId="6" hidden="1">#REF!</definedName>
    <definedName name="BLPH220" localSheetId="15" hidden="1">#REF!</definedName>
    <definedName name="BLPH220" localSheetId="16" hidden="1">#REF!</definedName>
    <definedName name="BLPH220" localSheetId="17" hidden="1">#REF!</definedName>
    <definedName name="BLPH220" localSheetId="18" hidden="1">#REF!</definedName>
    <definedName name="BLPH220" localSheetId="7" hidden="1">#REF!</definedName>
    <definedName name="BLPH220" localSheetId="8" hidden="1">#REF!</definedName>
    <definedName name="BLPH220" localSheetId="9" hidden="1">#REF!</definedName>
    <definedName name="BLPH220" localSheetId="10" hidden="1">#REF!</definedName>
    <definedName name="BLPH220" localSheetId="11" hidden="1">#REF!</definedName>
    <definedName name="BLPH220" localSheetId="12" hidden="1">#REF!</definedName>
    <definedName name="BLPH220" localSheetId="13" hidden="1">#REF!</definedName>
    <definedName name="BLPH220" localSheetId="14" hidden="1">#REF!</definedName>
    <definedName name="BLPH220" localSheetId="25" hidden="1">#REF!</definedName>
    <definedName name="BLPH220" localSheetId="34" hidden="1">#REF!</definedName>
    <definedName name="BLPH220" localSheetId="36" hidden="1">#REF!</definedName>
    <definedName name="BLPH220" localSheetId="39" hidden="1">#REF!</definedName>
    <definedName name="BLPH220" localSheetId="29" hidden="1">#REF!</definedName>
    <definedName name="BLPH220" localSheetId="32" hidden="1">#REF!</definedName>
    <definedName name="BLPH220" localSheetId="33" hidden="1">#REF!</definedName>
    <definedName name="BLPH220" localSheetId="43" hidden="1">#REF!</definedName>
    <definedName name="BLPH220" localSheetId="48" hidden="1">#REF!</definedName>
    <definedName name="BLPH220" localSheetId="49" hidden="1">#REF!</definedName>
    <definedName name="BLPH220" localSheetId="50" hidden="1">#REF!</definedName>
    <definedName name="BLPH220" localSheetId="51" hidden="1">#REF!</definedName>
    <definedName name="BLPH220" localSheetId="52" hidden="1">#REF!</definedName>
    <definedName name="BLPH220" localSheetId="54" hidden="1">#REF!</definedName>
    <definedName name="BLPH220" localSheetId="55" hidden="1">#REF!</definedName>
    <definedName name="BLPH220" localSheetId="56" hidden="1">#REF!</definedName>
    <definedName name="BLPH220" localSheetId="57" hidden="1">#REF!</definedName>
    <definedName name="BLPH220" localSheetId="61" hidden="1">#REF!</definedName>
    <definedName name="BLPH220" localSheetId="62" hidden="1">#REF!</definedName>
    <definedName name="BLPH220" localSheetId="66" hidden="1">#REF!</definedName>
    <definedName name="BLPH220" localSheetId="68" hidden="1">#REF!</definedName>
    <definedName name="BLPH220" localSheetId="69" hidden="1">#REF!</definedName>
    <definedName name="BLPH220" localSheetId="70" hidden="1">#REF!</definedName>
    <definedName name="BLPH220" localSheetId="71" hidden="1">#REF!</definedName>
    <definedName name="BLPH220" localSheetId="72" hidden="1">#REF!</definedName>
    <definedName name="BLPH220" localSheetId="2" hidden="1">#REF!</definedName>
    <definedName name="BLPH220" hidden="1">#REF!</definedName>
    <definedName name="BLPH221" localSheetId="6" hidden="1">#REF!</definedName>
    <definedName name="BLPH221" localSheetId="7" hidden="1">#REF!</definedName>
    <definedName name="BLPH221" localSheetId="8" hidden="1">#REF!</definedName>
    <definedName name="BLPH221" localSheetId="25" hidden="1">#REF!</definedName>
    <definedName name="BLPH221" localSheetId="34" hidden="1">#REF!</definedName>
    <definedName name="BLPH221" localSheetId="36" hidden="1">#REF!</definedName>
    <definedName name="BLPH221" localSheetId="29" hidden="1">#REF!</definedName>
    <definedName name="BLPH221" localSheetId="32" hidden="1">#REF!</definedName>
    <definedName name="BLPH221" localSheetId="33" hidden="1">#REF!</definedName>
    <definedName name="BLPH221" localSheetId="48" hidden="1">#REF!</definedName>
    <definedName name="BLPH221" localSheetId="49" hidden="1">#REF!</definedName>
    <definedName name="BLPH221" localSheetId="50" hidden="1">#REF!</definedName>
    <definedName name="BLPH221" localSheetId="51" hidden="1">#REF!</definedName>
    <definedName name="BLPH221" localSheetId="52" hidden="1">#REF!</definedName>
    <definedName name="BLPH221" localSheetId="54" hidden="1">#REF!</definedName>
    <definedName name="BLPH221" localSheetId="55" hidden="1">#REF!</definedName>
    <definedName name="BLPH221" localSheetId="56" hidden="1">#REF!</definedName>
    <definedName name="BLPH221" localSheetId="57" hidden="1">#REF!</definedName>
    <definedName name="BLPH221" localSheetId="61" hidden="1">#REF!</definedName>
    <definedName name="BLPH221" localSheetId="62" hidden="1">#REF!</definedName>
    <definedName name="BLPH221" localSheetId="66" hidden="1">#REF!</definedName>
    <definedName name="BLPH221" localSheetId="68" hidden="1">#REF!</definedName>
    <definedName name="BLPH221" localSheetId="69" hidden="1">#REF!</definedName>
    <definedName name="BLPH221" localSheetId="70" hidden="1">#REF!</definedName>
    <definedName name="BLPH221" localSheetId="71" hidden="1">#REF!</definedName>
    <definedName name="BLPH221" localSheetId="72" hidden="1">#REF!</definedName>
    <definedName name="BLPH221" localSheetId="2" hidden="1">#REF!</definedName>
    <definedName name="BLPH221" hidden="1">#REF!</definedName>
    <definedName name="BLPH222" localSheetId="6" hidden="1">#REF!</definedName>
    <definedName name="BLPH222" localSheetId="7" hidden="1">#REF!</definedName>
    <definedName name="BLPH222" localSheetId="8" hidden="1">#REF!</definedName>
    <definedName name="BLPH222" localSheetId="25" hidden="1">#REF!</definedName>
    <definedName name="BLPH222" localSheetId="34" hidden="1">#REF!</definedName>
    <definedName name="BLPH222" localSheetId="36" hidden="1">#REF!</definedName>
    <definedName name="BLPH222" localSheetId="29" hidden="1">#REF!</definedName>
    <definedName name="BLPH222" localSheetId="32" hidden="1">#REF!</definedName>
    <definedName name="BLPH222" localSheetId="33" hidden="1">#REF!</definedName>
    <definedName name="BLPH222" localSheetId="48" hidden="1">#REF!</definedName>
    <definedName name="BLPH222" localSheetId="49" hidden="1">#REF!</definedName>
    <definedName name="BLPH222" localSheetId="50" hidden="1">#REF!</definedName>
    <definedName name="BLPH222" localSheetId="51" hidden="1">#REF!</definedName>
    <definedName name="BLPH222" localSheetId="52" hidden="1">#REF!</definedName>
    <definedName name="BLPH222" localSheetId="54" hidden="1">#REF!</definedName>
    <definedName name="BLPH222" localSheetId="55" hidden="1">#REF!</definedName>
    <definedName name="BLPH222" localSheetId="56" hidden="1">#REF!</definedName>
    <definedName name="BLPH222" localSheetId="57" hidden="1">#REF!</definedName>
    <definedName name="BLPH222" localSheetId="61" hidden="1">#REF!</definedName>
    <definedName name="BLPH222" localSheetId="62" hidden="1">#REF!</definedName>
    <definedName name="BLPH222" localSheetId="66" hidden="1">#REF!</definedName>
    <definedName name="BLPH222" localSheetId="68" hidden="1">#REF!</definedName>
    <definedName name="BLPH222" localSheetId="69" hidden="1">#REF!</definedName>
    <definedName name="BLPH222" localSheetId="70" hidden="1">#REF!</definedName>
    <definedName name="BLPH222" localSheetId="71" hidden="1">#REF!</definedName>
    <definedName name="BLPH222" localSheetId="72" hidden="1">#REF!</definedName>
    <definedName name="BLPH222" localSheetId="2" hidden="1">#REF!</definedName>
    <definedName name="BLPH222" hidden="1">#REF!</definedName>
    <definedName name="BLPH223" localSheetId="6" hidden="1">#REF!</definedName>
    <definedName name="BLPH223" localSheetId="7" hidden="1">#REF!</definedName>
    <definedName name="BLPH223" localSheetId="8" hidden="1">#REF!</definedName>
    <definedName name="BLPH223" localSheetId="34" hidden="1">#REF!</definedName>
    <definedName name="BLPH223" localSheetId="36" hidden="1">#REF!</definedName>
    <definedName name="BLPH223" localSheetId="29" hidden="1">#REF!</definedName>
    <definedName name="BLPH223" localSheetId="32" hidden="1">#REF!</definedName>
    <definedName name="BLPH223" localSheetId="33" hidden="1">#REF!</definedName>
    <definedName name="BLPH223" localSheetId="48" hidden="1">#REF!</definedName>
    <definedName name="BLPH223" localSheetId="49" hidden="1">#REF!</definedName>
    <definedName name="BLPH223" localSheetId="50" hidden="1">#REF!</definedName>
    <definedName name="BLPH223" localSheetId="51" hidden="1">#REF!</definedName>
    <definedName name="BLPH223" localSheetId="52" hidden="1">#REF!</definedName>
    <definedName name="BLPH223" localSheetId="54" hidden="1">#REF!</definedName>
    <definedName name="BLPH223" localSheetId="55" hidden="1">#REF!</definedName>
    <definedName name="BLPH223" localSheetId="56" hidden="1">#REF!</definedName>
    <definedName name="BLPH223" localSheetId="57" hidden="1">#REF!</definedName>
    <definedName name="BLPH223" localSheetId="62" hidden="1">#REF!</definedName>
    <definedName name="BLPH223" localSheetId="69" hidden="1">#REF!</definedName>
    <definedName name="BLPH223" localSheetId="70" hidden="1">#REF!</definedName>
    <definedName name="BLPH223" localSheetId="71" hidden="1">#REF!</definedName>
    <definedName name="BLPH223" localSheetId="2" hidden="1">#REF!</definedName>
    <definedName name="BLPH223" hidden="1">#REF!</definedName>
    <definedName name="BLPH224" localSheetId="6" hidden="1">#REF!</definedName>
    <definedName name="BLPH224" localSheetId="7" hidden="1">#REF!</definedName>
    <definedName name="BLPH224" localSheetId="8" hidden="1">#REF!</definedName>
    <definedName name="BLPH224" localSheetId="34" hidden="1">#REF!</definedName>
    <definedName name="BLPH224" localSheetId="36" hidden="1">#REF!</definedName>
    <definedName name="BLPH224" localSheetId="29" hidden="1">#REF!</definedName>
    <definedName name="BLPH224" localSheetId="32" hidden="1">#REF!</definedName>
    <definedName name="BLPH224" localSheetId="33" hidden="1">#REF!</definedName>
    <definedName name="BLPH224" localSheetId="48" hidden="1">#REF!</definedName>
    <definedName name="BLPH224" localSheetId="49" hidden="1">#REF!</definedName>
    <definedName name="BLPH224" localSheetId="50" hidden="1">#REF!</definedName>
    <definedName name="BLPH224" localSheetId="51" hidden="1">#REF!</definedName>
    <definedName name="BLPH224" localSheetId="52" hidden="1">#REF!</definedName>
    <definedName name="BLPH224" localSheetId="54" hidden="1">#REF!</definedName>
    <definedName name="BLPH224" localSheetId="55" hidden="1">#REF!</definedName>
    <definedName name="BLPH224" localSheetId="56" hidden="1">#REF!</definedName>
    <definedName name="BLPH224" localSheetId="57" hidden="1">#REF!</definedName>
    <definedName name="BLPH224" localSheetId="62" hidden="1">#REF!</definedName>
    <definedName name="BLPH224" localSheetId="69" hidden="1">#REF!</definedName>
    <definedName name="BLPH224" localSheetId="70" hidden="1">#REF!</definedName>
    <definedName name="BLPH224" localSheetId="71" hidden="1">#REF!</definedName>
    <definedName name="BLPH224" localSheetId="2" hidden="1">#REF!</definedName>
    <definedName name="BLPH224" hidden="1">#REF!</definedName>
    <definedName name="BLPH225" localSheetId="6" hidden="1">#REF!</definedName>
    <definedName name="BLPH225" localSheetId="7" hidden="1">#REF!</definedName>
    <definedName name="BLPH225" localSheetId="8" hidden="1">#REF!</definedName>
    <definedName name="BLPH225" localSheetId="34" hidden="1">#REF!</definedName>
    <definedName name="BLPH225" localSheetId="36" hidden="1">#REF!</definedName>
    <definedName name="BLPH225" localSheetId="29" hidden="1">#REF!</definedName>
    <definedName name="BLPH225" localSheetId="32" hidden="1">#REF!</definedName>
    <definedName name="BLPH225" localSheetId="33" hidden="1">#REF!</definedName>
    <definedName name="BLPH225" localSheetId="48" hidden="1">#REF!</definedName>
    <definedName name="BLPH225" localSheetId="49" hidden="1">#REF!</definedName>
    <definedName name="BLPH225" localSheetId="50" hidden="1">#REF!</definedName>
    <definedName name="BLPH225" localSheetId="51" hidden="1">#REF!</definedName>
    <definedName name="BLPH225" localSheetId="52" hidden="1">#REF!</definedName>
    <definedName name="BLPH225" localSheetId="54" hidden="1">#REF!</definedName>
    <definedName name="BLPH225" localSheetId="55" hidden="1">#REF!</definedName>
    <definedName name="BLPH225" localSheetId="56" hidden="1">#REF!</definedName>
    <definedName name="BLPH225" localSheetId="57" hidden="1">#REF!</definedName>
    <definedName name="BLPH225" localSheetId="62" hidden="1">#REF!</definedName>
    <definedName name="BLPH225" localSheetId="69" hidden="1">#REF!</definedName>
    <definedName name="BLPH225" localSheetId="70" hidden="1">#REF!</definedName>
    <definedName name="BLPH225" localSheetId="71" hidden="1">#REF!</definedName>
    <definedName name="BLPH225" localSheetId="2" hidden="1">#REF!</definedName>
    <definedName name="BLPH225" hidden="1">#REF!</definedName>
    <definedName name="BLPH226" localSheetId="6" hidden="1">#REF!</definedName>
    <definedName name="BLPH226" localSheetId="7" hidden="1">#REF!</definedName>
    <definedName name="BLPH226" localSheetId="8" hidden="1">#REF!</definedName>
    <definedName name="BLPH226" localSheetId="34" hidden="1">#REF!</definedName>
    <definedName name="BLPH226" localSheetId="36" hidden="1">#REF!</definedName>
    <definedName name="BLPH226" localSheetId="29" hidden="1">#REF!</definedName>
    <definedName name="BLPH226" localSheetId="32" hidden="1">#REF!</definedName>
    <definedName name="BLPH226" localSheetId="33" hidden="1">#REF!</definedName>
    <definedName name="BLPH226" localSheetId="48" hidden="1">#REF!</definedName>
    <definedName name="BLPH226" localSheetId="49" hidden="1">#REF!</definedName>
    <definedName name="BLPH226" localSheetId="50" hidden="1">#REF!</definedName>
    <definedName name="BLPH226" localSheetId="51" hidden="1">#REF!</definedName>
    <definedName name="BLPH226" localSheetId="52" hidden="1">#REF!</definedName>
    <definedName name="BLPH226" localSheetId="54" hidden="1">#REF!</definedName>
    <definedName name="BLPH226" localSheetId="55" hidden="1">#REF!</definedName>
    <definedName name="BLPH226" localSheetId="56" hidden="1">#REF!</definedName>
    <definedName name="BLPH226" localSheetId="57" hidden="1">#REF!</definedName>
    <definedName name="BLPH226" localSheetId="62" hidden="1">#REF!</definedName>
    <definedName name="BLPH226" localSheetId="69" hidden="1">#REF!</definedName>
    <definedName name="BLPH226" localSheetId="70" hidden="1">#REF!</definedName>
    <definedName name="BLPH226" localSheetId="71" hidden="1">#REF!</definedName>
    <definedName name="BLPH226" localSheetId="2" hidden="1">#REF!</definedName>
    <definedName name="BLPH226" hidden="1">#REF!</definedName>
    <definedName name="BLPH227" localSheetId="6" hidden="1">#REF!</definedName>
    <definedName name="BLPH227" localSheetId="7" hidden="1">#REF!</definedName>
    <definedName name="BLPH227" localSheetId="8" hidden="1">#REF!</definedName>
    <definedName name="BLPH227" localSheetId="34" hidden="1">#REF!</definedName>
    <definedName name="BLPH227" localSheetId="36" hidden="1">#REF!</definedName>
    <definedName name="BLPH227" localSheetId="29" hidden="1">#REF!</definedName>
    <definedName name="BLPH227" localSheetId="32" hidden="1">#REF!</definedName>
    <definedName name="BLPH227" localSheetId="33" hidden="1">#REF!</definedName>
    <definedName name="BLPH227" localSheetId="48" hidden="1">#REF!</definedName>
    <definedName name="BLPH227" localSheetId="49" hidden="1">#REF!</definedName>
    <definedName name="BLPH227" localSheetId="50" hidden="1">#REF!</definedName>
    <definedName name="BLPH227" localSheetId="51" hidden="1">#REF!</definedName>
    <definedName name="BLPH227" localSheetId="52" hidden="1">#REF!</definedName>
    <definedName name="BLPH227" localSheetId="54" hidden="1">#REF!</definedName>
    <definedName name="BLPH227" localSheetId="55" hidden="1">#REF!</definedName>
    <definedName name="BLPH227" localSheetId="56" hidden="1">#REF!</definedName>
    <definedName name="BLPH227" localSheetId="57" hidden="1">#REF!</definedName>
    <definedName name="BLPH227" localSheetId="62" hidden="1">#REF!</definedName>
    <definedName name="BLPH227" localSheetId="69" hidden="1">#REF!</definedName>
    <definedName name="BLPH227" localSheetId="70" hidden="1">#REF!</definedName>
    <definedName name="BLPH227" localSheetId="71" hidden="1">#REF!</definedName>
    <definedName name="BLPH227" localSheetId="2" hidden="1">#REF!</definedName>
    <definedName name="BLPH227" hidden="1">#REF!</definedName>
    <definedName name="BLPH228" localSheetId="6" hidden="1">#REF!</definedName>
    <definedName name="BLPH228" localSheetId="7" hidden="1">#REF!</definedName>
    <definedName name="BLPH228" localSheetId="8" hidden="1">#REF!</definedName>
    <definedName name="BLPH228" localSheetId="34" hidden="1">#REF!</definedName>
    <definedName name="BLPH228" localSheetId="36" hidden="1">#REF!</definedName>
    <definedName name="BLPH228" localSheetId="29" hidden="1">#REF!</definedName>
    <definedName name="BLPH228" localSheetId="32" hidden="1">#REF!</definedName>
    <definedName name="BLPH228" localSheetId="33" hidden="1">#REF!</definedName>
    <definedName name="BLPH228" localSheetId="48" hidden="1">#REF!</definedName>
    <definedName name="BLPH228" localSheetId="49" hidden="1">#REF!</definedName>
    <definedName name="BLPH228" localSheetId="50" hidden="1">#REF!</definedName>
    <definedName name="BLPH228" localSheetId="51" hidden="1">#REF!</definedName>
    <definedName name="BLPH228" localSheetId="52" hidden="1">#REF!</definedName>
    <definedName name="BLPH228" localSheetId="54" hidden="1">#REF!</definedName>
    <definedName name="BLPH228" localSheetId="55" hidden="1">#REF!</definedName>
    <definedName name="BLPH228" localSheetId="56" hidden="1">#REF!</definedName>
    <definedName name="BLPH228" localSheetId="57" hidden="1">#REF!</definedName>
    <definedName name="BLPH228" localSheetId="62" hidden="1">#REF!</definedName>
    <definedName name="BLPH228" localSheetId="69" hidden="1">#REF!</definedName>
    <definedName name="BLPH228" localSheetId="70" hidden="1">#REF!</definedName>
    <definedName name="BLPH228" localSheetId="71" hidden="1">#REF!</definedName>
    <definedName name="BLPH228" localSheetId="2" hidden="1">#REF!</definedName>
    <definedName name="BLPH228" hidden="1">#REF!</definedName>
    <definedName name="BLPH229" localSheetId="6" hidden="1">#REF!</definedName>
    <definedName name="BLPH229" localSheetId="7" hidden="1">#REF!</definedName>
    <definedName name="BLPH229" localSheetId="8" hidden="1">#REF!</definedName>
    <definedName name="BLPH229" localSheetId="34" hidden="1">#REF!</definedName>
    <definedName name="BLPH229" localSheetId="36" hidden="1">#REF!</definedName>
    <definedName name="BLPH229" localSheetId="29" hidden="1">#REF!</definedName>
    <definedName name="BLPH229" localSheetId="32" hidden="1">#REF!</definedName>
    <definedName name="BLPH229" localSheetId="33" hidden="1">#REF!</definedName>
    <definedName name="BLPH229" localSheetId="48" hidden="1">#REF!</definedName>
    <definedName name="BLPH229" localSheetId="49" hidden="1">#REF!</definedName>
    <definedName name="BLPH229" localSheetId="50" hidden="1">#REF!</definedName>
    <definedName name="BLPH229" localSheetId="51" hidden="1">#REF!</definedName>
    <definedName name="BLPH229" localSheetId="52" hidden="1">#REF!</definedName>
    <definedName name="BLPH229" localSheetId="54" hidden="1">#REF!</definedName>
    <definedName name="BLPH229" localSheetId="55" hidden="1">#REF!</definedName>
    <definedName name="BLPH229" localSheetId="56" hidden="1">#REF!</definedName>
    <definedName name="BLPH229" localSheetId="57" hidden="1">#REF!</definedName>
    <definedName name="BLPH229" localSheetId="62" hidden="1">#REF!</definedName>
    <definedName name="BLPH229" localSheetId="69" hidden="1">#REF!</definedName>
    <definedName name="BLPH229" localSheetId="70" hidden="1">#REF!</definedName>
    <definedName name="BLPH229" localSheetId="71" hidden="1">#REF!</definedName>
    <definedName name="BLPH229" localSheetId="2" hidden="1">#REF!</definedName>
    <definedName name="BLPH229" hidden="1">#REF!</definedName>
    <definedName name="BLPH23" hidden="1">'[6]Risk-Free Rate'!$AK$15</definedName>
    <definedName name="BLPH230" localSheetId="6" hidden="1">#REF!</definedName>
    <definedName name="BLPH230" localSheetId="15" hidden="1">#REF!</definedName>
    <definedName name="BLPH230" localSheetId="16" hidden="1">#REF!</definedName>
    <definedName name="BLPH230" localSheetId="17" hidden="1">#REF!</definedName>
    <definedName name="BLPH230" localSheetId="18" hidden="1">#REF!</definedName>
    <definedName name="BLPH230" localSheetId="7" hidden="1">#REF!</definedName>
    <definedName name="BLPH230" localSheetId="8" hidden="1">#REF!</definedName>
    <definedName name="BLPH230" localSheetId="9" hidden="1">#REF!</definedName>
    <definedName name="BLPH230" localSheetId="10" hidden="1">#REF!</definedName>
    <definedName name="BLPH230" localSheetId="11" hidden="1">#REF!</definedName>
    <definedName name="BLPH230" localSheetId="12" hidden="1">#REF!</definedName>
    <definedName name="BLPH230" localSheetId="13" hidden="1">#REF!</definedName>
    <definedName name="BLPH230" localSheetId="14" hidden="1">#REF!</definedName>
    <definedName name="BLPH230" localSheetId="25" hidden="1">#REF!</definedName>
    <definedName name="BLPH230" localSheetId="34" hidden="1">#REF!</definedName>
    <definedName name="BLPH230" localSheetId="36" hidden="1">#REF!</definedName>
    <definedName name="BLPH230" localSheetId="39" hidden="1">#REF!</definedName>
    <definedName name="BLPH230" localSheetId="29" hidden="1">#REF!</definedName>
    <definedName name="BLPH230" localSheetId="32" hidden="1">#REF!</definedName>
    <definedName name="BLPH230" localSheetId="33" hidden="1">#REF!</definedName>
    <definedName name="BLPH230" localSheetId="43" hidden="1">#REF!</definedName>
    <definedName name="BLPH230" localSheetId="48" hidden="1">#REF!</definedName>
    <definedName name="BLPH230" localSheetId="49" hidden="1">#REF!</definedName>
    <definedName name="BLPH230" localSheetId="50" hidden="1">#REF!</definedName>
    <definedName name="BLPH230" localSheetId="51" hidden="1">#REF!</definedName>
    <definedName name="BLPH230" localSheetId="52" hidden="1">#REF!</definedName>
    <definedName name="BLPH230" localSheetId="54" hidden="1">#REF!</definedName>
    <definedName name="BLPH230" localSheetId="55" hidden="1">#REF!</definedName>
    <definedName name="BLPH230" localSheetId="56" hidden="1">#REF!</definedName>
    <definedName name="BLPH230" localSheetId="57" hidden="1">#REF!</definedName>
    <definedName name="BLPH230" localSheetId="61" hidden="1">#REF!</definedName>
    <definedName name="BLPH230" localSheetId="62" hidden="1">#REF!</definedName>
    <definedName name="BLPH230" localSheetId="66" hidden="1">#REF!</definedName>
    <definedName name="BLPH230" localSheetId="68" hidden="1">#REF!</definedName>
    <definedName name="BLPH230" localSheetId="69" hidden="1">#REF!</definedName>
    <definedName name="BLPH230" localSheetId="70" hidden="1">#REF!</definedName>
    <definedName name="BLPH230" localSheetId="71" hidden="1">#REF!</definedName>
    <definedName name="BLPH230" localSheetId="72" hidden="1">#REF!</definedName>
    <definedName name="BLPH230" localSheetId="2" hidden="1">#REF!</definedName>
    <definedName name="BLPH230" hidden="1">#REF!</definedName>
    <definedName name="BLPH231" localSheetId="6" hidden="1">#REF!</definedName>
    <definedName name="BLPH231" localSheetId="7" hidden="1">#REF!</definedName>
    <definedName name="BLPH231" localSheetId="8" hidden="1">#REF!</definedName>
    <definedName name="BLPH231" localSheetId="25" hidden="1">#REF!</definedName>
    <definedName name="BLPH231" localSheetId="34" hidden="1">#REF!</definedName>
    <definedName name="BLPH231" localSheetId="36" hidden="1">#REF!</definedName>
    <definedName name="BLPH231" localSheetId="29" hidden="1">#REF!</definedName>
    <definedName name="BLPH231" localSheetId="32" hidden="1">#REF!</definedName>
    <definedName name="BLPH231" localSheetId="33" hidden="1">#REF!</definedName>
    <definedName name="BLPH231" localSheetId="48" hidden="1">#REF!</definedName>
    <definedName name="BLPH231" localSheetId="49" hidden="1">#REF!</definedName>
    <definedName name="BLPH231" localSheetId="50" hidden="1">#REF!</definedName>
    <definedName name="BLPH231" localSheetId="51" hidden="1">#REF!</definedName>
    <definedName name="BLPH231" localSheetId="52" hidden="1">#REF!</definedName>
    <definedName name="BLPH231" localSheetId="54" hidden="1">#REF!</definedName>
    <definedName name="BLPH231" localSheetId="55" hidden="1">#REF!</definedName>
    <definedName name="BLPH231" localSheetId="56" hidden="1">#REF!</definedName>
    <definedName name="BLPH231" localSheetId="57" hidden="1">#REF!</definedName>
    <definedName name="BLPH231" localSheetId="61" hidden="1">#REF!</definedName>
    <definedName name="BLPH231" localSheetId="62" hidden="1">#REF!</definedName>
    <definedName name="BLPH231" localSheetId="66" hidden="1">#REF!</definedName>
    <definedName name="BLPH231" localSheetId="68" hidden="1">#REF!</definedName>
    <definedName name="BLPH231" localSheetId="69" hidden="1">#REF!</definedName>
    <definedName name="BLPH231" localSheetId="70" hidden="1">#REF!</definedName>
    <definedName name="BLPH231" localSheetId="71" hidden="1">#REF!</definedName>
    <definedName name="BLPH231" localSheetId="72" hidden="1">#REF!</definedName>
    <definedName name="BLPH231" localSheetId="2" hidden="1">#REF!</definedName>
    <definedName name="BLPH231" hidden="1">#REF!</definedName>
    <definedName name="BLPH232" localSheetId="6" hidden="1">#REF!</definedName>
    <definedName name="BLPH232" localSheetId="7" hidden="1">#REF!</definedName>
    <definedName name="BLPH232" localSheetId="8" hidden="1">#REF!</definedName>
    <definedName name="BLPH232" localSheetId="25" hidden="1">#REF!</definedName>
    <definedName name="BLPH232" localSheetId="34" hidden="1">#REF!</definedName>
    <definedName name="BLPH232" localSheetId="36" hidden="1">#REF!</definedName>
    <definedName name="BLPH232" localSheetId="29" hidden="1">#REF!</definedName>
    <definedName name="BLPH232" localSheetId="32" hidden="1">#REF!</definedName>
    <definedName name="BLPH232" localSheetId="33" hidden="1">#REF!</definedName>
    <definedName name="BLPH232" localSheetId="48" hidden="1">#REF!</definedName>
    <definedName name="BLPH232" localSheetId="49" hidden="1">#REF!</definedName>
    <definedName name="BLPH232" localSheetId="50" hidden="1">#REF!</definedName>
    <definedName name="BLPH232" localSheetId="51" hidden="1">#REF!</definedName>
    <definedName name="BLPH232" localSheetId="52" hidden="1">#REF!</definedName>
    <definedName name="BLPH232" localSheetId="54" hidden="1">#REF!</definedName>
    <definedName name="BLPH232" localSheetId="55" hidden="1">#REF!</definedName>
    <definedName name="BLPH232" localSheetId="56" hidden="1">#REF!</definedName>
    <definedName name="BLPH232" localSheetId="57" hidden="1">#REF!</definedName>
    <definedName name="BLPH232" localSheetId="61" hidden="1">#REF!</definedName>
    <definedName name="BLPH232" localSheetId="62" hidden="1">#REF!</definedName>
    <definedName name="BLPH232" localSheetId="66" hidden="1">#REF!</definedName>
    <definedName name="BLPH232" localSheetId="68" hidden="1">#REF!</definedName>
    <definedName name="BLPH232" localSheetId="69" hidden="1">#REF!</definedName>
    <definedName name="BLPH232" localSheetId="70" hidden="1">#REF!</definedName>
    <definedName name="BLPH232" localSheetId="71" hidden="1">#REF!</definedName>
    <definedName name="BLPH232" localSheetId="72" hidden="1">#REF!</definedName>
    <definedName name="BLPH232" localSheetId="2" hidden="1">#REF!</definedName>
    <definedName name="BLPH232" hidden="1">#REF!</definedName>
    <definedName name="BLPH233" localSheetId="6" hidden="1">#REF!</definedName>
    <definedName name="BLPH233" localSheetId="7" hidden="1">#REF!</definedName>
    <definedName name="BLPH233" localSheetId="8" hidden="1">#REF!</definedName>
    <definedName name="BLPH233" localSheetId="34" hidden="1">#REF!</definedName>
    <definedName name="BLPH233" localSheetId="36" hidden="1">#REF!</definedName>
    <definedName name="BLPH233" localSheetId="29" hidden="1">#REF!</definedName>
    <definedName name="BLPH233" localSheetId="32" hidden="1">#REF!</definedName>
    <definedName name="BLPH233" localSheetId="33" hidden="1">#REF!</definedName>
    <definedName name="BLPH233" localSheetId="48" hidden="1">#REF!</definedName>
    <definedName name="BLPH233" localSheetId="49" hidden="1">#REF!</definedName>
    <definedName name="BLPH233" localSheetId="50" hidden="1">#REF!</definedName>
    <definedName name="BLPH233" localSheetId="51" hidden="1">#REF!</definedName>
    <definedName name="BLPH233" localSheetId="52" hidden="1">#REF!</definedName>
    <definedName name="BLPH233" localSheetId="54" hidden="1">#REF!</definedName>
    <definedName name="BLPH233" localSheetId="55" hidden="1">#REF!</definedName>
    <definedName name="BLPH233" localSheetId="56" hidden="1">#REF!</definedName>
    <definedName name="BLPH233" localSheetId="57" hidden="1">#REF!</definedName>
    <definedName name="BLPH233" localSheetId="62" hidden="1">#REF!</definedName>
    <definedName name="BLPH233" localSheetId="69" hidden="1">#REF!</definedName>
    <definedName name="BLPH233" localSheetId="70" hidden="1">#REF!</definedName>
    <definedName name="BLPH233" localSheetId="71" hidden="1">#REF!</definedName>
    <definedName name="BLPH233" localSheetId="2" hidden="1">#REF!</definedName>
    <definedName name="BLPH233" hidden="1">#REF!</definedName>
    <definedName name="BLPH234" localSheetId="6" hidden="1">#REF!</definedName>
    <definedName name="BLPH234" localSheetId="7" hidden="1">#REF!</definedName>
    <definedName name="BLPH234" localSheetId="8" hidden="1">#REF!</definedName>
    <definedName name="BLPH234" localSheetId="34" hidden="1">#REF!</definedName>
    <definedName name="BLPH234" localSheetId="36" hidden="1">#REF!</definedName>
    <definedName name="BLPH234" localSheetId="29" hidden="1">#REF!</definedName>
    <definedName name="BLPH234" localSheetId="32" hidden="1">#REF!</definedName>
    <definedName name="BLPH234" localSheetId="33" hidden="1">#REF!</definedName>
    <definedName name="BLPH234" localSheetId="48" hidden="1">#REF!</definedName>
    <definedName name="BLPH234" localSheetId="49" hidden="1">#REF!</definedName>
    <definedName name="BLPH234" localSheetId="50" hidden="1">#REF!</definedName>
    <definedName name="BLPH234" localSheetId="51" hidden="1">#REF!</definedName>
    <definedName name="BLPH234" localSheetId="52" hidden="1">#REF!</definedName>
    <definedName name="BLPH234" localSheetId="54" hidden="1">#REF!</definedName>
    <definedName name="BLPH234" localSheetId="55" hidden="1">#REF!</definedName>
    <definedName name="BLPH234" localSheetId="56" hidden="1">#REF!</definedName>
    <definedName name="BLPH234" localSheetId="57" hidden="1">#REF!</definedName>
    <definedName name="BLPH234" localSheetId="62" hidden="1">#REF!</definedName>
    <definedName name="BLPH234" localSheetId="69" hidden="1">#REF!</definedName>
    <definedName name="BLPH234" localSheetId="70" hidden="1">#REF!</definedName>
    <definedName name="BLPH234" localSheetId="71" hidden="1">#REF!</definedName>
    <definedName name="BLPH234" localSheetId="2" hidden="1">#REF!</definedName>
    <definedName name="BLPH234" hidden="1">#REF!</definedName>
    <definedName name="BLPH235" localSheetId="6" hidden="1">#REF!</definedName>
    <definedName name="BLPH235" localSheetId="7" hidden="1">#REF!</definedName>
    <definedName name="BLPH235" localSheetId="8" hidden="1">#REF!</definedName>
    <definedName name="BLPH235" localSheetId="34" hidden="1">#REF!</definedName>
    <definedName name="BLPH235" localSheetId="36" hidden="1">#REF!</definedName>
    <definedName name="BLPH235" localSheetId="29" hidden="1">#REF!</definedName>
    <definedName name="BLPH235" localSheetId="32" hidden="1">#REF!</definedName>
    <definedName name="BLPH235" localSheetId="33" hidden="1">#REF!</definedName>
    <definedName name="BLPH235" localSheetId="48" hidden="1">#REF!</definedName>
    <definedName name="BLPH235" localSheetId="49" hidden="1">#REF!</definedName>
    <definedName name="BLPH235" localSheetId="50" hidden="1">#REF!</definedName>
    <definedName name="BLPH235" localSheetId="51" hidden="1">#REF!</definedName>
    <definedName name="BLPH235" localSheetId="52" hidden="1">#REF!</definedName>
    <definedName name="BLPH235" localSheetId="54" hidden="1">#REF!</definedName>
    <definedName name="BLPH235" localSheetId="55" hidden="1">#REF!</definedName>
    <definedName name="BLPH235" localSheetId="56" hidden="1">#REF!</definedName>
    <definedName name="BLPH235" localSheetId="57" hidden="1">#REF!</definedName>
    <definedName name="BLPH235" localSheetId="62" hidden="1">#REF!</definedName>
    <definedName name="BLPH235" localSheetId="69" hidden="1">#REF!</definedName>
    <definedName name="BLPH235" localSheetId="70" hidden="1">#REF!</definedName>
    <definedName name="BLPH235" localSheetId="71" hidden="1">#REF!</definedName>
    <definedName name="BLPH235" localSheetId="2" hidden="1">#REF!</definedName>
    <definedName name="BLPH235" hidden="1">#REF!</definedName>
    <definedName name="BLPH236" localSheetId="6" hidden="1">#REF!</definedName>
    <definedName name="BLPH236" localSheetId="7" hidden="1">#REF!</definedName>
    <definedName name="BLPH236" localSheetId="8" hidden="1">#REF!</definedName>
    <definedName name="BLPH236" localSheetId="34" hidden="1">#REF!</definedName>
    <definedName name="BLPH236" localSheetId="36" hidden="1">#REF!</definedName>
    <definedName name="BLPH236" localSheetId="29" hidden="1">#REF!</definedName>
    <definedName name="BLPH236" localSheetId="32" hidden="1">#REF!</definedName>
    <definedName name="BLPH236" localSheetId="33" hidden="1">#REF!</definedName>
    <definedName name="BLPH236" localSheetId="48" hidden="1">#REF!</definedName>
    <definedName name="BLPH236" localSheetId="49" hidden="1">#REF!</definedName>
    <definedName name="BLPH236" localSheetId="50" hidden="1">#REF!</definedName>
    <definedName name="BLPH236" localSheetId="51" hidden="1">#REF!</definedName>
    <definedName name="BLPH236" localSheetId="52" hidden="1">#REF!</definedName>
    <definedName name="BLPH236" localSheetId="54" hidden="1">#REF!</definedName>
    <definedName name="BLPH236" localSheetId="55" hidden="1">#REF!</definedName>
    <definedName name="BLPH236" localSheetId="56" hidden="1">#REF!</definedName>
    <definedName name="BLPH236" localSheetId="57" hidden="1">#REF!</definedName>
    <definedName name="BLPH236" localSheetId="62" hidden="1">#REF!</definedName>
    <definedName name="BLPH236" localSheetId="69" hidden="1">#REF!</definedName>
    <definedName name="BLPH236" localSheetId="70" hidden="1">#REF!</definedName>
    <definedName name="BLPH236" localSheetId="71" hidden="1">#REF!</definedName>
    <definedName name="BLPH236" localSheetId="2" hidden="1">#REF!</definedName>
    <definedName name="BLPH236" hidden="1">#REF!</definedName>
    <definedName name="BLPH237" localSheetId="6" hidden="1">#REF!</definedName>
    <definedName name="BLPH237" localSheetId="7" hidden="1">#REF!</definedName>
    <definedName name="BLPH237" localSheetId="8" hidden="1">#REF!</definedName>
    <definedName name="BLPH237" localSheetId="34" hidden="1">#REF!</definedName>
    <definedName name="BLPH237" localSheetId="36" hidden="1">#REF!</definedName>
    <definedName name="BLPH237" localSheetId="29" hidden="1">#REF!</definedName>
    <definedName name="BLPH237" localSheetId="32" hidden="1">#REF!</definedName>
    <definedName name="BLPH237" localSheetId="33" hidden="1">#REF!</definedName>
    <definedName name="BLPH237" localSheetId="48" hidden="1">#REF!</definedName>
    <definedName name="BLPH237" localSheetId="49" hidden="1">#REF!</definedName>
    <definedName name="BLPH237" localSheetId="50" hidden="1">#REF!</definedName>
    <definedName name="BLPH237" localSheetId="51" hidden="1">#REF!</definedName>
    <definedName name="BLPH237" localSheetId="52" hidden="1">#REF!</definedName>
    <definedName name="BLPH237" localSheetId="54" hidden="1">#REF!</definedName>
    <definedName name="BLPH237" localSheetId="55" hidden="1">#REF!</definedName>
    <definedName name="BLPH237" localSheetId="56" hidden="1">#REF!</definedName>
    <definedName name="BLPH237" localSheetId="57" hidden="1">#REF!</definedName>
    <definedName name="BLPH237" localSheetId="62" hidden="1">#REF!</definedName>
    <definedName name="BLPH237" localSheetId="69" hidden="1">#REF!</definedName>
    <definedName name="BLPH237" localSheetId="70" hidden="1">#REF!</definedName>
    <definedName name="BLPH237" localSheetId="71" hidden="1">#REF!</definedName>
    <definedName name="BLPH237" localSheetId="2" hidden="1">#REF!</definedName>
    <definedName name="BLPH237" hidden="1">#REF!</definedName>
    <definedName name="BLPH238" localSheetId="6" hidden="1">#REF!</definedName>
    <definedName name="BLPH238" localSheetId="7" hidden="1">#REF!</definedName>
    <definedName name="BLPH238" localSheetId="8" hidden="1">#REF!</definedName>
    <definedName name="BLPH238" localSheetId="34" hidden="1">#REF!</definedName>
    <definedName name="BLPH238" localSheetId="36" hidden="1">#REF!</definedName>
    <definedName name="BLPH238" localSheetId="29" hidden="1">#REF!</definedName>
    <definedName name="BLPH238" localSheetId="32" hidden="1">#REF!</definedName>
    <definedName name="BLPH238" localSheetId="33" hidden="1">#REF!</definedName>
    <definedName name="BLPH238" localSheetId="48" hidden="1">#REF!</definedName>
    <definedName name="BLPH238" localSheetId="49" hidden="1">#REF!</definedName>
    <definedName name="BLPH238" localSheetId="50" hidden="1">#REF!</definedName>
    <definedName name="BLPH238" localSheetId="51" hidden="1">#REF!</definedName>
    <definedName name="BLPH238" localSheetId="52" hidden="1">#REF!</definedName>
    <definedName name="BLPH238" localSheetId="54" hidden="1">#REF!</definedName>
    <definedName name="BLPH238" localSheetId="55" hidden="1">#REF!</definedName>
    <definedName name="BLPH238" localSheetId="56" hidden="1">#REF!</definedName>
    <definedName name="BLPH238" localSheetId="57" hidden="1">#REF!</definedName>
    <definedName name="BLPH238" localSheetId="62" hidden="1">#REF!</definedName>
    <definedName name="BLPH238" localSheetId="69" hidden="1">#REF!</definedName>
    <definedName name="BLPH238" localSheetId="70" hidden="1">#REF!</definedName>
    <definedName name="BLPH238" localSheetId="71" hidden="1">#REF!</definedName>
    <definedName name="BLPH238" localSheetId="2" hidden="1">#REF!</definedName>
    <definedName name="BLPH238" hidden="1">#REF!</definedName>
    <definedName name="BLPH239" localSheetId="6" hidden="1">#REF!</definedName>
    <definedName name="BLPH239" localSheetId="7" hidden="1">#REF!</definedName>
    <definedName name="BLPH239" localSheetId="8" hidden="1">#REF!</definedName>
    <definedName name="BLPH239" localSheetId="34" hidden="1">#REF!</definedName>
    <definedName name="BLPH239" localSheetId="36" hidden="1">#REF!</definedName>
    <definedName name="BLPH239" localSheetId="29" hidden="1">#REF!</definedName>
    <definedName name="BLPH239" localSheetId="32" hidden="1">#REF!</definedName>
    <definedName name="BLPH239" localSheetId="33" hidden="1">#REF!</definedName>
    <definedName name="BLPH239" localSheetId="48" hidden="1">#REF!</definedName>
    <definedName name="BLPH239" localSheetId="49" hidden="1">#REF!</definedName>
    <definedName name="BLPH239" localSheetId="50" hidden="1">#REF!</definedName>
    <definedName name="BLPH239" localSheetId="51" hidden="1">#REF!</definedName>
    <definedName name="BLPH239" localSheetId="52" hidden="1">#REF!</definedName>
    <definedName name="BLPH239" localSheetId="54" hidden="1">#REF!</definedName>
    <definedName name="BLPH239" localSheetId="55" hidden="1">#REF!</definedName>
    <definedName name="BLPH239" localSheetId="56" hidden="1">#REF!</definedName>
    <definedName name="BLPH239" localSheetId="57" hidden="1">#REF!</definedName>
    <definedName name="BLPH239" localSheetId="62" hidden="1">#REF!</definedName>
    <definedName name="BLPH239" localSheetId="69" hidden="1">#REF!</definedName>
    <definedName name="BLPH239" localSheetId="70" hidden="1">#REF!</definedName>
    <definedName name="BLPH239" localSheetId="71" hidden="1">#REF!</definedName>
    <definedName name="BLPH239" localSheetId="2" hidden="1">#REF!</definedName>
    <definedName name="BLPH239" hidden="1">#REF!</definedName>
    <definedName name="BLPH24" hidden="1">'[6]Risk-Free Rate'!$AH$15</definedName>
    <definedName name="BLPH240" localSheetId="6" hidden="1">#REF!</definedName>
    <definedName name="BLPH240" localSheetId="15" hidden="1">#REF!</definedName>
    <definedName name="BLPH240" localSheetId="16" hidden="1">#REF!</definedName>
    <definedName name="BLPH240" localSheetId="17" hidden="1">#REF!</definedName>
    <definedName name="BLPH240" localSheetId="18" hidden="1">#REF!</definedName>
    <definedName name="BLPH240" localSheetId="7" hidden="1">#REF!</definedName>
    <definedName name="BLPH240" localSheetId="8" hidden="1">#REF!</definedName>
    <definedName name="BLPH240" localSheetId="9" hidden="1">#REF!</definedName>
    <definedName name="BLPH240" localSheetId="10" hidden="1">#REF!</definedName>
    <definedName name="BLPH240" localSheetId="11" hidden="1">#REF!</definedName>
    <definedName name="BLPH240" localSheetId="12" hidden="1">#REF!</definedName>
    <definedName name="BLPH240" localSheetId="13" hidden="1">#REF!</definedName>
    <definedName name="BLPH240" localSheetId="14" hidden="1">#REF!</definedName>
    <definedName name="BLPH240" localSheetId="25" hidden="1">#REF!</definedName>
    <definedName name="BLPH240" localSheetId="34" hidden="1">#REF!</definedName>
    <definedName name="BLPH240" localSheetId="36" hidden="1">#REF!</definedName>
    <definedName name="BLPH240" localSheetId="39" hidden="1">#REF!</definedName>
    <definedName name="BLPH240" localSheetId="29" hidden="1">#REF!</definedName>
    <definedName name="BLPH240" localSheetId="32" hidden="1">#REF!</definedName>
    <definedName name="BLPH240" localSheetId="33" hidden="1">#REF!</definedName>
    <definedName name="BLPH240" localSheetId="43" hidden="1">#REF!</definedName>
    <definedName name="BLPH240" localSheetId="48" hidden="1">#REF!</definedName>
    <definedName name="BLPH240" localSheetId="49" hidden="1">#REF!</definedName>
    <definedName name="BLPH240" localSheetId="50" hidden="1">#REF!</definedName>
    <definedName name="BLPH240" localSheetId="51" hidden="1">#REF!</definedName>
    <definedName name="BLPH240" localSheetId="52" hidden="1">#REF!</definedName>
    <definedName name="BLPH240" localSheetId="54" hidden="1">#REF!</definedName>
    <definedName name="BLPH240" localSheetId="55" hidden="1">#REF!</definedName>
    <definedName name="BLPH240" localSheetId="56" hidden="1">#REF!</definedName>
    <definedName name="BLPH240" localSheetId="57" hidden="1">#REF!</definedName>
    <definedName name="BLPH240" localSheetId="61" hidden="1">#REF!</definedName>
    <definedName name="BLPH240" localSheetId="62" hidden="1">#REF!</definedName>
    <definedName name="BLPH240" localSheetId="66" hidden="1">#REF!</definedName>
    <definedName name="BLPH240" localSheetId="68" hidden="1">#REF!</definedName>
    <definedName name="BLPH240" localSheetId="69" hidden="1">#REF!</definedName>
    <definedName name="BLPH240" localSheetId="70" hidden="1">#REF!</definedName>
    <definedName name="BLPH240" localSheetId="71" hidden="1">#REF!</definedName>
    <definedName name="BLPH240" localSheetId="72" hidden="1">#REF!</definedName>
    <definedName name="BLPH240" localSheetId="2" hidden="1">#REF!</definedName>
    <definedName name="BLPH240" hidden="1">#REF!</definedName>
    <definedName name="BLPH241" localSheetId="6" hidden="1">#REF!</definedName>
    <definedName name="BLPH241" localSheetId="7" hidden="1">#REF!</definedName>
    <definedName name="BLPH241" localSheetId="8" hidden="1">#REF!</definedName>
    <definedName name="BLPH241" localSheetId="25" hidden="1">#REF!</definedName>
    <definedName name="BLPH241" localSheetId="34" hidden="1">#REF!</definedName>
    <definedName name="BLPH241" localSheetId="36" hidden="1">#REF!</definedName>
    <definedName name="BLPH241" localSheetId="29" hidden="1">#REF!</definedName>
    <definedName name="BLPH241" localSheetId="32" hidden="1">#REF!</definedName>
    <definedName name="BLPH241" localSheetId="33" hidden="1">#REF!</definedName>
    <definedName name="BLPH241" localSheetId="48" hidden="1">#REF!</definedName>
    <definedName name="BLPH241" localSheetId="49" hidden="1">#REF!</definedName>
    <definedName name="BLPH241" localSheetId="50" hidden="1">#REF!</definedName>
    <definedName name="BLPH241" localSheetId="51" hidden="1">#REF!</definedName>
    <definedName name="BLPH241" localSheetId="52" hidden="1">#REF!</definedName>
    <definedName name="BLPH241" localSheetId="54" hidden="1">#REF!</definedName>
    <definedName name="BLPH241" localSheetId="55" hidden="1">#REF!</definedName>
    <definedName name="BLPH241" localSheetId="56" hidden="1">#REF!</definedName>
    <definedName name="BLPH241" localSheetId="57" hidden="1">#REF!</definedName>
    <definedName name="BLPH241" localSheetId="61" hidden="1">#REF!</definedName>
    <definedName name="BLPH241" localSheetId="62" hidden="1">#REF!</definedName>
    <definedName name="BLPH241" localSheetId="66" hidden="1">#REF!</definedName>
    <definedName name="BLPH241" localSheetId="68" hidden="1">#REF!</definedName>
    <definedName name="BLPH241" localSheetId="69" hidden="1">#REF!</definedName>
    <definedName name="BLPH241" localSheetId="70" hidden="1">#REF!</definedName>
    <definedName name="BLPH241" localSheetId="71" hidden="1">#REF!</definedName>
    <definedName name="BLPH241" localSheetId="72" hidden="1">#REF!</definedName>
    <definedName name="BLPH241" localSheetId="2" hidden="1">#REF!</definedName>
    <definedName name="BLPH241" hidden="1">#REF!</definedName>
    <definedName name="BLPH242" localSheetId="6" hidden="1">#REF!</definedName>
    <definedName name="BLPH242" localSheetId="7" hidden="1">#REF!</definedName>
    <definedName name="BLPH242" localSheetId="8" hidden="1">#REF!</definedName>
    <definedName name="BLPH242" localSheetId="25" hidden="1">#REF!</definedName>
    <definedName name="BLPH242" localSheetId="34" hidden="1">#REF!</definedName>
    <definedName name="BLPH242" localSheetId="36" hidden="1">#REF!</definedName>
    <definedName name="BLPH242" localSheetId="29" hidden="1">#REF!</definedName>
    <definedName name="BLPH242" localSheetId="32" hidden="1">#REF!</definedName>
    <definedName name="BLPH242" localSheetId="33" hidden="1">#REF!</definedName>
    <definedName name="BLPH242" localSheetId="48" hidden="1">#REF!</definedName>
    <definedName name="BLPH242" localSheetId="49" hidden="1">#REF!</definedName>
    <definedName name="BLPH242" localSheetId="50" hidden="1">#REF!</definedName>
    <definedName name="BLPH242" localSheetId="51" hidden="1">#REF!</definedName>
    <definedName name="BLPH242" localSheetId="52" hidden="1">#REF!</definedName>
    <definedName name="BLPH242" localSheetId="54" hidden="1">#REF!</definedName>
    <definedName name="BLPH242" localSheetId="55" hidden="1">#REF!</definedName>
    <definedName name="BLPH242" localSheetId="56" hidden="1">#REF!</definedName>
    <definedName name="BLPH242" localSheetId="57" hidden="1">#REF!</definedName>
    <definedName name="BLPH242" localSheetId="61" hidden="1">#REF!</definedName>
    <definedName name="BLPH242" localSheetId="62" hidden="1">#REF!</definedName>
    <definedName name="BLPH242" localSheetId="66" hidden="1">#REF!</definedName>
    <definedName name="BLPH242" localSheetId="68" hidden="1">#REF!</definedName>
    <definedName name="BLPH242" localSheetId="69" hidden="1">#REF!</definedName>
    <definedName name="BLPH242" localSheetId="70" hidden="1">#REF!</definedName>
    <definedName name="BLPH242" localSheetId="71" hidden="1">#REF!</definedName>
    <definedName name="BLPH242" localSheetId="72" hidden="1">#REF!</definedName>
    <definedName name="BLPH242" localSheetId="2" hidden="1">#REF!</definedName>
    <definedName name="BLPH242" hidden="1">#REF!</definedName>
    <definedName name="BLPH243" localSheetId="6" hidden="1">#REF!</definedName>
    <definedName name="BLPH243" localSheetId="7" hidden="1">#REF!</definedName>
    <definedName name="BLPH243" localSheetId="8" hidden="1">#REF!</definedName>
    <definedName name="BLPH243" localSheetId="34" hidden="1">#REF!</definedName>
    <definedName name="BLPH243" localSheetId="36" hidden="1">#REF!</definedName>
    <definedName name="BLPH243" localSheetId="29" hidden="1">#REF!</definedName>
    <definedName name="BLPH243" localSheetId="32" hidden="1">#REF!</definedName>
    <definedName name="BLPH243" localSheetId="33" hidden="1">#REF!</definedName>
    <definedName name="BLPH243" localSheetId="48" hidden="1">#REF!</definedName>
    <definedName name="BLPH243" localSheetId="49" hidden="1">#REF!</definedName>
    <definedName name="BLPH243" localSheetId="50" hidden="1">#REF!</definedName>
    <definedName name="BLPH243" localSheetId="51" hidden="1">#REF!</definedName>
    <definedName name="BLPH243" localSheetId="52" hidden="1">#REF!</definedName>
    <definedName name="BLPH243" localSheetId="54" hidden="1">#REF!</definedName>
    <definedName name="BLPH243" localSheetId="55" hidden="1">#REF!</definedName>
    <definedName name="BLPH243" localSheetId="56" hidden="1">#REF!</definedName>
    <definedName name="BLPH243" localSheetId="57" hidden="1">#REF!</definedName>
    <definedName name="BLPH243" localSheetId="62" hidden="1">#REF!</definedName>
    <definedName name="BLPH243" localSheetId="69" hidden="1">#REF!</definedName>
    <definedName name="BLPH243" localSheetId="70" hidden="1">#REF!</definedName>
    <definedName name="BLPH243" localSheetId="71" hidden="1">#REF!</definedName>
    <definedName name="BLPH243" localSheetId="2" hidden="1">#REF!</definedName>
    <definedName name="BLPH243" hidden="1">#REF!</definedName>
    <definedName name="BLPH244" localSheetId="6" hidden="1">#REF!</definedName>
    <definedName name="BLPH244" localSheetId="7" hidden="1">#REF!</definedName>
    <definedName name="BLPH244" localSheetId="8" hidden="1">#REF!</definedName>
    <definedName name="BLPH244" localSheetId="34" hidden="1">#REF!</definedName>
    <definedName name="BLPH244" localSheetId="36" hidden="1">#REF!</definedName>
    <definedName name="BLPH244" localSheetId="29" hidden="1">#REF!</definedName>
    <definedName name="BLPH244" localSheetId="32" hidden="1">#REF!</definedName>
    <definedName name="BLPH244" localSheetId="33" hidden="1">#REF!</definedName>
    <definedName name="BLPH244" localSheetId="48" hidden="1">#REF!</definedName>
    <definedName name="BLPH244" localSheetId="49" hidden="1">#REF!</definedName>
    <definedName name="BLPH244" localSheetId="50" hidden="1">#REF!</definedName>
    <definedName name="BLPH244" localSheetId="51" hidden="1">#REF!</definedName>
    <definedName name="BLPH244" localSheetId="52" hidden="1">#REF!</definedName>
    <definedName name="BLPH244" localSheetId="54" hidden="1">#REF!</definedName>
    <definedName name="BLPH244" localSheetId="55" hidden="1">#REF!</definedName>
    <definedName name="BLPH244" localSheetId="56" hidden="1">#REF!</definedName>
    <definedName name="BLPH244" localSheetId="57" hidden="1">#REF!</definedName>
    <definedName name="BLPH244" localSheetId="62" hidden="1">#REF!</definedName>
    <definedName name="BLPH244" localSheetId="69" hidden="1">#REF!</definedName>
    <definedName name="BLPH244" localSheetId="70" hidden="1">#REF!</definedName>
    <definedName name="BLPH244" localSheetId="71" hidden="1">#REF!</definedName>
    <definedName name="BLPH244" localSheetId="2" hidden="1">#REF!</definedName>
    <definedName name="BLPH244" hidden="1">#REF!</definedName>
    <definedName name="BLPH245" localSheetId="6" hidden="1">#REF!</definedName>
    <definedName name="BLPH245" localSheetId="7" hidden="1">#REF!</definedName>
    <definedName name="BLPH245" localSheetId="8" hidden="1">#REF!</definedName>
    <definedName name="BLPH245" localSheetId="34" hidden="1">#REF!</definedName>
    <definedName name="BLPH245" localSheetId="36" hidden="1">#REF!</definedName>
    <definedName name="BLPH245" localSheetId="29" hidden="1">#REF!</definedName>
    <definedName name="BLPH245" localSheetId="32" hidden="1">#REF!</definedName>
    <definedName name="BLPH245" localSheetId="33" hidden="1">#REF!</definedName>
    <definedName name="BLPH245" localSheetId="48" hidden="1">#REF!</definedName>
    <definedName name="BLPH245" localSheetId="49" hidden="1">#REF!</definedName>
    <definedName name="BLPH245" localSheetId="50" hidden="1">#REF!</definedName>
    <definedName name="BLPH245" localSheetId="51" hidden="1">#REF!</definedName>
    <definedName name="BLPH245" localSheetId="52" hidden="1">#REF!</definedName>
    <definedName name="BLPH245" localSheetId="54" hidden="1">#REF!</definedName>
    <definedName name="BLPH245" localSheetId="55" hidden="1">#REF!</definedName>
    <definedName name="BLPH245" localSheetId="56" hidden="1">#REF!</definedName>
    <definedName name="BLPH245" localSheetId="57" hidden="1">#REF!</definedName>
    <definedName name="BLPH245" localSheetId="62" hidden="1">#REF!</definedName>
    <definedName name="BLPH245" localSheetId="69" hidden="1">#REF!</definedName>
    <definedName name="BLPH245" localSheetId="70" hidden="1">#REF!</definedName>
    <definedName name="BLPH245" localSheetId="71" hidden="1">#REF!</definedName>
    <definedName name="BLPH245" localSheetId="2" hidden="1">#REF!</definedName>
    <definedName name="BLPH245" hidden="1">#REF!</definedName>
    <definedName name="BLPH246" localSheetId="6" hidden="1">#REF!</definedName>
    <definedName name="BLPH246" localSheetId="7" hidden="1">#REF!</definedName>
    <definedName name="BLPH246" localSheetId="8" hidden="1">#REF!</definedName>
    <definedName name="BLPH246" localSheetId="34" hidden="1">#REF!</definedName>
    <definedName name="BLPH246" localSheetId="36" hidden="1">#REF!</definedName>
    <definedName name="BLPH246" localSheetId="29" hidden="1">#REF!</definedName>
    <definedName name="BLPH246" localSheetId="32" hidden="1">#REF!</definedName>
    <definedName name="BLPH246" localSheetId="33" hidden="1">#REF!</definedName>
    <definedName name="BLPH246" localSheetId="48" hidden="1">#REF!</definedName>
    <definedName name="BLPH246" localSheetId="49" hidden="1">#REF!</definedName>
    <definedName name="BLPH246" localSheetId="50" hidden="1">#REF!</definedName>
    <definedName name="BLPH246" localSheetId="51" hidden="1">#REF!</definedName>
    <definedName name="BLPH246" localSheetId="52" hidden="1">#REF!</definedName>
    <definedName name="BLPH246" localSheetId="54" hidden="1">#REF!</definedName>
    <definedName name="BLPH246" localSheetId="55" hidden="1">#REF!</definedName>
    <definedName name="BLPH246" localSheetId="56" hidden="1">#REF!</definedName>
    <definedName name="BLPH246" localSheetId="57" hidden="1">#REF!</definedName>
    <definedName name="BLPH246" localSheetId="62" hidden="1">#REF!</definedName>
    <definedName name="BLPH246" localSheetId="69" hidden="1">#REF!</definedName>
    <definedName name="BLPH246" localSheetId="70" hidden="1">#REF!</definedName>
    <definedName name="BLPH246" localSheetId="71" hidden="1">#REF!</definedName>
    <definedName name="BLPH246" localSheetId="2" hidden="1">#REF!</definedName>
    <definedName name="BLPH246" hidden="1">#REF!</definedName>
    <definedName name="BLPH247" localSheetId="6" hidden="1">#REF!</definedName>
    <definedName name="BLPH247" localSheetId="7" hidden="1">#REF!</definedName>
    <definedName name="BLPH247" localSheetId="8" hidden="1">#REF!</definedName>
    <definedName name="BLPH247" localSheetId="34" hidden="1">#REF!</definedName>
    <definedName name="BLPH247" localSheetId="36" hidden="1">#REF!</definedName>
    <definedName name="BLPH247" localSheetId="29" hidden="1">#REF!</definedName>
    <definedName name="BLPH247" localSheetId="32" hidden="1">#REF!</definedName>
    <definedName name="BLPH247" localSheetId="33" hidden="1">#REF!</definedName>
    <definedName name="BLPH247" localSheetId="48" hidden="1">#REF!</definedName>
    <definedName name="BLPH247" localSheetId="49" hidden="1">#REF!</definedName>
    <definedName name="BLPH247" localSheetId="50" hidden="1">#REF!</definedName>
    <definedName name="BLPH247" localSheetId="51" hidden="1">#REF!</definedName>
    <definedName name="BLPH247" localSheetId="52" hidden="1">#REF!</definedName>
    <definedName name="BLPH247" localSheetId="54" hidden="1">#REF!</definedName>
    <definedName name="BLPH247" localSheetId="55" hidden="1">#REF!</definedName>
    <definedName name="BLPH247" localSheetId="56" hidden="1">#REF!</definedName>
    <definedName name="BLPH247" localSheetId="57" hidden="1">#REF!</definedName>
    <definedName name="BLPH247" localSheetId="62" hidden="1">#REF!</definedName>
    <definedName name="BLPH247" localSheetId="69" hidden="1">#REF!</definedName>
    <definedName name="BLPH247" localSheetId="70" hidden="1">#REF!</definedName>
    <definedName name="BLPH247" localSheetId="71" hidden="1">#REF!</definedName>
    <definedName name="BLPH247" localSheetId="2" hidden="1">#REF!</definedName>
    <definedName name="BLPH247" hidden="1">#REF!</definedName>
    <definedName name="BLPH248" localSheetId="6" hidden="1">#REF!</definedName>
    <definedName name="BLPH248" localSheetId="7" hidden="1">#REF!</definedName>
    <definedName name="BLPH248" localSheetId="8" hidden="1">#REF!</definedName>
    <definedName name="BLPH248" localSheetId="34" hidden="1">#REF!</definedName>
    <definedName name="BLPH248" localSheetId="36" hidden="1">#REF!</definedName>
    <definedName name="BLPH248" localSheetId="29" hidden="1">#REF!</definedName>
    <definedName name="BLPH248" localSheetId="32" hidden="1">#REF!</definedName>
    <definedName name="BLPH248" localSheetId="33" hidden="1">#REF!</definedName>
    <definedName name="BLPH248" localSheetId="48" hidden="1">#REF!</definedName>
    <definedName name="BLPH248" localSheetId="49" hidden="1">#REF!</definedName>
    <definedName name="BLPH248" localSheetId="50" hidden="1">#REF!</definedName>
    <definedName name="BLPH248" localSheetId="51" hidden="1">#REF!</definedName>
    <definedName name="BLPH248" localSheetId="52" hidden="1">#REF!</definedName>
    <definedName name="BLPH248" localSheetId="54" hidden="1">#REF!</definedName>
    <definedName name="BLPH248" localSheetId="55" hidden="1">#REF!</definedName>
    <definedName name="BLPH248" localSheetId="56" hidden="1">#REF!</definedName>
    <definedName name="BLPH248" localSheetId="57" hidden="1">#REF!</definedName>
    <definedName name="BLPH248" localSheetId="62" hidden="1">#REF!</definedName>
    <definedName name="BLPH248" localSheetId="69" hidden="1">#REF!</definedName>
    <definedName name="BLPH248" localSheetId="70" hidden="1">#REF!</definedName>
    <definedName name="BLPH248" localSheetId="71" hidden="1">#REF!</definedName>
    <definedName name="BLPH248" localSheetId="2" hidden="1">#REF!</definedName>
    <definedName name="BLPH248" hidden="1">#REF!</definedName>
    <definedName name="BLPH249" localSheetId="6" hidden="1">#REF!</definedName>
    <definedName name="BLPH249" localSheetId="7" hidden="1">#REF!</definedName>
    <definedName name="BLPH249" localSheetId="8" hidden="1">#REF!</definedName>
    <definedName name="BLPH249" localSheetId="34" hidden="1">#REF!</definedName>
    <definedName name="BLPH249" localSheetId="36" hidden="1">#REF!</definedName>
    <definedName name="BLPH249" localSheetId="29" hidden="1">#REF!</definedName>
    <definedName name="BLPH249" localSheetId="32" hidden="1">#REF!</definedName>
    <definedName name="BLPH249" localSheetId="33" hidden="1">#REF!</definedName>
    <definedName name="BLPH249" localSheetId="48" hidden="1">#REF!</definedName>
    <definedName name="BLPH249" localSheetId="49" hidden="1">#REF!</definedName>
    <definedName name="BLPH249" localSheetId="50" hidden="1">#REF!</definedName>
    <definedName name="BLPH249" localSheetId="51" hidden="1">#REF!</definedName>
    <definedName name="BLPH249" localSheetId="52" hidden="1">#REF!</definedName>
    <definedName name="BLPH249" localSheetId="54" hidden="1">#REF!</definedName>
    <definedName name="BLPH249" localSheetId="55" hidden="1">#REF!</definedName>
    <definedName name="BLPH249" localSheetId="56" hidden="1">#REF!</definedName>
    <definedName name="BLPH249" localSheetId="57" hidden="1">#REF!</definedName>
    <definedName name="BLPH249" localSheetId="62" hidden="1">#REF!</definedName>
    <definedName name="BLPH249" localSheetId="69" hidden="1">#REF!</definedName>
    <definedName name="BLPH249" localSheetId="70" hidden="1">#REF!</definedName>
    <definedName name="BLPH249" localSheetId="71" hidden="1">#REF!</definedName>
    <definedName name="BLPH249" localSheetId="2" hidden="1">#REF!</definedName>
    <definedName name="BLPH249" hidden="1">#REF!</definedName>
    <definedName name="BLPH25" hidden="1">'[6]Risk-Free Rate'!$AE$15</definedName>
    <definedName name="BLPH250" localSheetId="6" hidden="1">#REF!</definedName>
    <definedName name="BLPH250" localSheetId="15" hidden="1">#REF!</definedName>
    <definedName name="BLPH250" localSheetId="16" hidden="1">#REF!</definedName>
    <definedName name="BLPH250" localSheetId="17" hidden="1">#REF!</definedName>
    <definedName name="BLPH250" localSheetId="18" hidden="1">#REF!</definedName>
    <definedName name="BLPH250" localSheetId="7" hidden="1">#REF!</definedName>
    <definedName name="BLPH250" localSheetId="8" hidden="1">#REF!</definedName>
    <definedName name="BLPH250" localSheetId="9" hidden="1">#REF!</definedName>
    <definedName name="BLPH250" localSheetId="10" hidden="1">#REF!</definedName>
    <definedName name="BLPH250" localSheetId="11" hidden="1">#REF!</definedName>
    <definedName name="BLPH250" localSheetId="12" hidden="1">#REF!</definedName>
    <definedName name="BLPH250" localSheetId="13" hidden="1">#REF!</definedName>
    <definedName name="BLPH250" localSheetId="14" hidden="1">#REF!</definedName>
    <definedName name="BLPH250" localSheetId="25" hidden="1">#REF!</definedName>
    <definedName name="BLPH250" localSheetId="34" hidden="1">#REF!</definedName>
    <definedName name="BLPH250" localSheetId="36" hidden="1">#REF!</definedName>
    <definedName name="BLPH250" localSheetId="39" hidden="1">#REF!</definedName>
    <definedName name="BLPH250" localSheetId="29" hidden="1">#REF!</definedName>
    <definedName name="BLPH250" localSheetId="32" hidden="1">#REF!</definedName>
    <definedName name="BLPH250" localSheetId="33" hidden="1">#REF!</definedName>
    <definedName name="BLPH250" localSheetId="43" hidden="1">#REF!</definedName>
    <definedName name="BLPH250" localSheetId="48" hidden="1">#REF!</definedName>
    <definedName name="BLPH250" localSheetId="49" hidden="1">#REF!</definedName>
    <definedName name="BLPH250" localSheetId="50" hidden="1">#REF!</definedName>
    <definedName name="BLPH250" localSheetId="51" hidden="1">#REF!</definedName>
    <definedName name="BLPH250" localSheetId="52" hidden="1">#REF!</definedName>
    <definedName name="BLPH250" localSheetId="54" hidden="1">#REF!</definedName>
    <definedName name="BLPH250" localSheetId="55" hidden="1">#REF!</definedName>
    <definedName name="BLPH250" localSheetId="56" hidden="1">#REF!</definedName>
    <definedName name="BLPH250" localSheetId="57" hidden="1">#REF!</definedName>
    <definedName name="BLPH250" localSheetId="61" hidden="1">#REF!</definedName>
    <definedName name="BLPH250" localSheetId="62" hidden="1">#REF!</definedName>
    <definedName name="BLPH250" localSheetId="66" hidden="1">#REF!</definedName>
    <definedName name="BLPH250" localSheetId="68" hidden="1">#REF!</definedName>
    <definedName name="BLPH250" localSheetId="69" hidden="1">#REF!</definedName>
    <definedName name="BLPH250" localSheetId="70" hidden="1">#REF!</definedName>
    <definedName name="BLPH250" localSheetId="71" hidden="1">#REF!</definedName>
    <definedName name="BLPH250" localSheetId="72" hidden="1">#REF!</definedName>
    <definedName name="BLPH250" localSheetId="2" hidden="1">#REF!</definedName>
    <definedName name="BLPH250" hidden="1">#REF!</definedName>
    <definedName name="BLPH251" localSheetId="6" hidden="1">#REF!</definedName>
    <definedName name="BLPH251" localSheetId="7" hidden="1">#REF!</definedName>
    <definedName name="BLPH251" localSheetId="8" hidden="1">#REF!</definedName>
    <definedName name="BLPH251" localSheetId="25" hidden="1">#REF!</definedName>
    <definedName name="BLPH251" localSheetId="34" hidden="1">#REF!</definedName>
    <definedName name="BLPH251" localSheetId="36" hidden="1">#REF!</definedName>
    <definedName name="BLPH251" localSheetId="29" hidden="1">#REF!</definedName>
    <definedName name="BLPH251" localSheetId="32" hidden="1">#REF!</definedName>
    <definedName name="BLPH251" localSheetId="33" hidden="1">#REF!</definedName>
    <definedName name="BLPH251" localSheetId="48" hidden="1">#REF!</definedName>
    <definedName name="BLPH251" localSheetId="49" hidden="1">#REF!</definedName>
    <definedName name="BLPH251" localSheetId="50" hidden="1">#REF!</definedName>
    <definedName name="BLPH251" localSheetId="51" hidden="1">#REF!</definedName>
    <definedName name="BLPH251" localSheetId="52" hidden="1">#REF!</definedName>
    <definedName name="BLPH251" localSheetId="54" hidden="1">#REF!</definedName>
    <definedName name="BLPH251" localSheetId="55" hidden="1">#REF!</definedName>
    <definedName name="BLPH251" localSheetId="56" hidden="1">#REF!</definedName>
    <definedName name="BLPH251" localSheetId="57" hidden="1">#REF!</definedName>
    <definedName name="BLPH251" localSheetId="61" hidden="1">#REF!</definedName>
    <definedName name="BLPH251" localSheetId="62" hidden="1">#REF!</definedName>
    <definedName name="BLPH251" localSheetId="66" hidden="1">#REF!</definedName>
    <definedName name="BLPH251" localSheetId="68" hidden="1">#REF!</definedName>
    <definedName name="BLPH251" localSheetId="69" hidden="1">#REF!</definedName>
    <definedName name="BLPH251" localSheetId="70" hidden="1">#REF!</definedName>
    <definedName name="BLPH251" localSheetId="71" hidden="1">#REF!</definedName>
    <definedName name="BLPH251" localSheetId="72" hidden="1">#REF!</definedName>
    <definedName name="BLPH251" localSheetId="2" hidden="1">#REF!</definedName>
    <definedName name="BLPH251" hidden="1">#REF!</definedName>
    <definedName name="BLPH252" localSheetId="6" hidden="1">#REF!</definedName>
    <definedName name="BLPH252" localSheetId="7" hidden="1">#REF!</definedName>
    <definedName name="BLPH252" localSheetId="8" hidden="1">#REF!</definedName>
    <definedName name="BLPH252" localSheetId="25" hidden="1">#REF!</definedName>
    <definedName name="BLPH252" localSheetId="34" hidden="1">#REF!</definedName>
    <definedName name="BLPH252" localSheetId="36" hidden="1">#REF!</definedName>
    <definedName name="BLPH252" localSheetId="29" hidden="1">#REF!</definedName>
    <definedName name="BLPH252" localSheetId="32" hidden="1">#REF!</definedName>
    <definedName name="BLPH252" localSheetId="33" hidden="1">#REF!</definedName>
    <definedName name="BLPH252" localSheetId="48" hidden="1">#REF!</definedName>
    <definedName name="BLPH252" localSheetId="49" hidden="1">#REF!</definedName>
    <definedName name="BLPH252" localSheetId="50" hidden="1">#REF!</definedName>
    <definedName name="BLPH252" localSheetId="51" hidden="1">#REF!</definedName>
    <definedName name="BLPH252" localSheetId="52" hidden="1">#REF!</definedName>
    <definedName name="BLPH252" localSheetId="54" hidden="1">#REF!</definedName>
    <definedName name="BLPH252" localSheetId="55" hidden="1">#REF!</definedName>
    <definedName name="BLPH252" localSheetId="56" hidden="1">#REF!</definedName>
    <definedName name="BLPH252" localSheetId="57" hidden="1">#REF!</definedName>
    <definedName name="BLPH252" localSheetId="61" hidden="1">#REF!</definedName>
    <definedName name="BLPH252" localSheetId="62" hidden="1">#REF!</definedName>
    <definedName name="BLPH252" localSheetId="66" hidden="1">#REF!</definedName>
    <definedName name="BLPH252" localSheetId="68" hidden="1">#REF!</definedName>
    <definedName name="BLPH252" localSheetId="69" hidden="1">#REF!</definedName>
    <definedName name="BLPH252" localSheetId="70" hidden="1">#REF!</definedName>
    <definedName name="BLPH252" localSheetId="71" hidden="1">#REF!</definedName>
    <definedName name="BLPH252" localSheetId="72" hidden="1">#REF!</definedName>
    <definedName name="BLPH252" localSheetId="2" hidden="1">#REF!</definedName>
    <definedName name="BLPH252" hidden="1">#REF!</definedName>
    <definedName name="BLPH253" localSheetId="6" hidden="1">#REF!</definedName>
    <definedName name="BLPH253" localSheetId="7" hidden="1">#REF!</definedName>
    <definedName name="BLPH253" localSheetId="8" hidden="1">#REF!</definedName>
    <definedName name="BLPH253" localSheetId="34" hidden="1">#REF!</definedName>
    <definedName name="BLPH253" localSheetId="36" hidden="1">#REF!</definedName>
    <definedName name="BLPH253" localSheetId="29" hidden="1">#REF!</definedName>
    <definedName name="BLPH253" localSheetId="32" hidden="1">#REF!</definedName>
    <definedName name="BLPH253" localSheetId="33" hidden="1">#REF!</definedName>
    <definedName name="BLPH253" localSheetId="48" hidden="1">#REF!</definedName>
    <definedName name="BLPH253" localSheetId="49" hidden="1">#REF!</definedName>
    <definedName name="BLPH253" localSheetId="50" hidden="1">#REF!</definedName>
    <definedName name="BLPH253" localSheetId="51" hidden="1">#REF!</definedName>
    <definedName name="BLPH253" localSheetId="52" hidden="1">#REF!</definedName>
    <definedName name="BLPH253" localSheetId="54" hidden="1">#REF!</definedName>
    <definedName name="BLPH253" localSheetId="55" hidden="1">#REF!</definedName>
    <definedName name="BLPH253" localSheetId="56" hidden="1">#REF!</definedName>
    <definedName name="BLPH253" localSheetId="57" hidden="1">#REF!</definedName>
    <definedName name="BLPH253" localSheetId="62" hidden="1">#REF!</definedName>
    <definedName name="BLPH253" localSheetId="69" hidden="1">#REF!</definedName>
    <definedName name="BLPH253" localSheetId="70" hidden="1">#REF!</definedName>
    <definedName name="BLPH253" localSheetId="71" hidden="1">#REF!</definedName>
    <definedName name="BLPH253" localSheetId="2" hidden="1">#REF!</definedName>
    <definedName name="BLPH253" hidden="1">#REF!</definedName>
    <definedName name="BLPH254" localSheetId="6" hidden="1">#REF!</definedName>
    <definedName name="BLPH254" localSheetId="7" hidden="1">#REF!</definedName>
    <definedName name="BLPH254" localSheetId="8" hidden="1">#REF!</definedName>
    <definedName name="BLPH254" localSheetId="34" hidden="1">#REF!</definedName>
    <definedName name="BLPH254" localSheetId="36" hidden="1">#REF!</definedName>
    <definedName name="BLPH254" localSheetId="29" hidden="1">#REF!</definedName>
    <definedName name="BLPH254" localSheetId="32" hidden="1">#REF!</definedName>
    <definedName name="BLPH254" localSheetId="33" hidden="1">#REF!</definedName>
    <definedName name="BLPH254" localSheetId="48" hidden="1">#REF!</definedName>
    <definedName name="BLPH254" localSheetId="49" hidden="1">#REF!</definedName>
    <definedName name="BLPH254" localSheetId="50" hidden="1">#REF!</definedName>
    <definedName name="BLPH254" localSheetId="51" hidden="1">#REF!</definedName>
    <definedName name="BLPH254" localSheetId="52" hidden="1">#REF!</definedName>
    <definedName name="BLPH254" localSheetId="54" hidden="1">#REF!</definedName>
    <definedName name="BLPH254" localSheetId="55" hidden="1">#REF!</definedName>
    <definedName name="BLPH254" localSheetId="56" hidden="1">#REF!</definedName>
    <definedName name="BLPH254" localSheetId="57" hidden="1">#REF!</definedName>
    <definedName name="BLPH254" localSheetId="62" hidden="1">#REF!</definedName>
    <definedName name="BLPH254" localSheetId="69" hidden="1">#REF!</definedName>
    <definedName name="BLPH254" localSheetId="70" hidden="1">#REF!</definedName>
    <definedName name="BLPH254" localSheetId="71" hidden="1">#REF!</definedName>
    <definedName name="BLPH254" localSheetId="2" hidden="1">#REF!</definedName>
    <definedName name="BLPH254" hidden="1">#REF!</definedName>
    <definedName name="BLPH255" localSheetId="6" hidden="1">#REF!</definedName>
    <definedName name="BLPH255" localSheetId="7" hidden="1">#REF!</definedName>
    <definedName name="BLPH255" localSheetId="8" hidden="1">#REF!</definedName>
    <definedName name="BLPH255" localSheetId="34" hidden="1">#REF!</definedName>
    <definedName name="BLPH255" localSheetId="36" hidden="1">#REF!</definedName>
    <definedName name="BLPH255" localSheetId="29" hidden="1">#REF!</definedName>
    <definedName name="BLPH255" localSheetId="32" hidden="1">#REF!</definedName>
    <definedName name="BLPH255" localSheetId="33" hidden="1">#REF!</definedName>
    <definedName name="BLPH255" localSheetId="48" hidden="1">#REF!</definedName>
    <definedName name="BLPH255" localSheetId="49" hidden="1">#REF!</definedName>
    <definedName name="BLPH255" localSheetId="50" hidden="1">#REF!</definedName>
    <definedName name="BLPH255" localSheetId="51" hidden="1">#REF!</definedName>
    <definedName name="BLPH255" localSheetId="52" hidden="1">#REF!</definedName>
    <definedName name="BLPH255" localSheetId="54" hidden="1">#REF!</definedName>
    <definedName name="BLPH255" localSheetId="55" hidden="1">#REF!</definedName>
    <definedName name="BLPH255" localSheetId="56" hidden="1">#REF!</definedName>
    <definedName name="BLPH255" localSheetId="57" hidden="1">#REF!</definedName>
    <definedName name="BLPH255" localSheetId="62" hidden="1">#REF!</definedName>
    <definedName name="BLPH255" localSheetId="69" hidden="1">#REF!</definedName>
    <definedName name="BLPH255" localSheetId="70" hidden="1">#REF!</definedName>
    <definedName name="BLPH255" localSheetId="71" hidden="1">#REF!</definedName>
    <definedName name="BLPH255" localSheetId="2" hidden="1">#REF!</definedName>
    <definedName name="BLPH255" hidden="1">#REF!</definedName>
    <definedName name="BLPH256" localSheetId="6" hidden="1">#REF!</definedName>
    <definedName name="BLPH256" localSheetId="7" hidden="1">#REF!</definedName>
    <definedName name="BLPH256" localSheetId="8" hidden="1">#REF!</definedName>
    <definedName name="BLPH256" localSheetId="34" hidden="1">#REF!</definedName>
    <definedName name="BLPH256" localSheetId="36" hidden="1">#REF!</definedName>
    <definedName name="BLPH256" localSheetId="29" hidden="1">#REF!</definedName>
    <definedName name="BLPH256" localSheetId="32" hidden="1">#REF!</definedName>
    <definedName name="BLPH256" localSheetId="33" hidden="1">#REF!</definedName>
    <definedName name="BLPH256" localSheetId="48" hidden="1">#REF!</definedName>
    <definedName name="BLPH256" localSheetId="49" hidden="1">#REF!</definedName>
    <definedName name="BLPH256" localSheetId="50" hidden="1">#REF!</definedName>
    <definedName name="BLPH256" localSheetId="51" hidden="1">#REF!</definedName>
    <definedName name="BLPH256" localSheetId="52" hidden="1">#REF!</definedName>
    <definedName name="BLPH256" localSheetId="54" hidden="1">#REF!</definedName>
    <definedName name="BLPH256" localSheetId="55" hidden="1">#REF!</definedName>
    <definedName name="BLPH256" localSheetId="56" hidden="1">#REF!</definedName>
    <definedName name="BLPH256" localSheetId="57" hidden="1">#REF!</definedName>
    <definedName name="BLPH256" localSheetId="62" hidden="1">#REF!</definedName>
    <definedName name="BLPH256" localSheetId="69" hidden="1">#REF!</definedName>
    <definedName name="BLPH256" localSheetId="70" hidden="1">#REF!</definedName>
    <definedName name="BLPH256" localSheetId="71" hidden="1">#REF!</definedName>
    <definedName name="BLPH256" localSheetId="2" hidden="1">#REF!</definedName>
    <definedName name="BLPH256" hidden="1">#REF!</definedName>
    <definedName name="BLPH257" localSheetId="6" hidden="1">#REF!</definedName>
    <definedName name="BLPH257" localSheetId="7" hidden="1">#REF!</definedName>
    <definedName name="BLPH257" localSheetId="8" hidden="1">#REF!</definedName>
    <definedName name="BLPH257" localSheetId="34" hidden="1">#REF!</definedName>
    <definedName name="BLPH257" localSheetId="36" hidden="1">#REF!</definedName>
    <definedName name="BLPH257" localSheetId="29" hidden="1">#REF!</definedName>
    <definedName name="BLPH257" localSheetId="32" hidden="1">#REF!</definedName>
    <definedName name="BLPH257" localSheetId="33" hidden="1">#REF!</definedName>
    <definedName name="BLPH257" localSheetId="48" hidden="1">#REF!</definedName>
    <definedName name="BLPH257" localSheetId="49" hidden="1">#REF!</definedName>
    <definedName name="BLPH257" localSheetId="50" hidden="1">#REF!</definedName>
    <definedName name="BLPH257" localSheetId="51" hidden="1">#REF!</definedName>
    <definedName name="BLPH257" localSheetId="52" hidden="1">#REF!</definedName>
    <definedName name="BLPH257" localSheetId="54" hidden="1">#REF!</definedName>
    <definedName name="BLPH257" localSheetId="55" hidden="1">#REF!</definedName>
    <definedName name="BLPH257" localSheetId="56" hidden="1">#REF!</definedName>
    <definedName name="BLPH257" localSheetId="57" hidden="1">#REF!</definedName>
    <definedName name="BLPH257" localSheetId="62" hidden="1">#REF!</definedName>
    <definedName name="BLPH257" localSheetId="69" hidden="1">#REF!</definedName>
    <definedName name="BLPH257" localSheetId="70" hidden="1">#REF!</definedName>
    <definedName name="BLPH257" localSheetId="71" hidden="1">#REF!</definedName>
    <definedName name="BLPH257" localSheetId="2" hidden="1">#REF!</definedName>
    <definedName name="BLPH257" hidden="1">#REF!</definedName>
    <definedName name="BLPH258" localSheetId="6" hidden="1">#REF!</definedName>
    <definedName name="BLPH258" localSheetId="7" hidden="1">#REF!</definedName>
    <definedName name="BLPH258" localSheetId="8" hidden="1">#REF!</definedName>
    <definedName name="BLPH258" localSheetId="34" hidden="1">#REF!</definedName>
    <definedName name="BLPH258" localSheetId="36" hidden="1">#REF!</definedName>
    <definedName name="BLPH258" localSheetId="29" hidden="1">#REF!</definedName>
    <definedName name="BLPH258" localSheetId="32" hidden="1">#REF!</definedName>
    <definedName name="BLPH258" localSheetId="33" hidden="1">#REF!</definedName>
    <definedName name="BLPH258" localSheetId="48" hidden="1">#REF!</definedName>
    <definedName name="BLPH258" localSheetId="49" hidden="1">#REF!</definedName>
    <definedName name="BLPH258" localSheetId="50" hidden="1">#REF!</definedName>
    <definedName name="BLPH258" localSheetId="51" hidden="1">#REF!</definedName>
    <definedName name="BLPH258" localSheetId="52" hidden="1">#REF!</definedName>
    <definedName name="BLPH258" localSheetId="54" hidden="1">#REF!</definedName>
    <definedName name="BLPH258" localSheetId="55" hidden="1">#REF!</definedName>
    <definedName name="BLPH258" localSheetId="56" hidden="1">#REF!</definedName>
    <definedName name="BLPH258" localSheetId="57" hidden="1">#REF!</definedName>
    <definedName name="BLPH258" localSheetId="62" hidden="1">#REF!</definedName>
    <definedName name="BLPH258" localSheetId="69" hidden="1">#REF!</definedName>
    <definedName name="BLPH258" localSheetId="70" hidden="1">#REF!</definedName>
    <definedName name="BLPH258" localSheetId="71" hidden="1">#REF!</definedName>
    <definedName name="BLPH258" localSheetId="2" hidden="1">#REF!</definedName>
    <definedName name="BLPH258" hidden="1">#REF!</definedName>
    <definedName name="BLPH259" localSheetId="6" hidden="1">#REF!</definedName>
    <definedName name="BLPH259" localSheetId="7" hidden="1">#REF!</definedName>
    <definedName name="BLPH259" localSheetId="8" hidden="1">#REF!</definedName>
    <definedName name="BLPH259" localSheetId="34" hidden="1">#REF!</definedName>
    <definedName name="BLPH259" localSheetId="36" hidden="1">#REF!</definedName>
    <definedName name="BLPH259" localSheetId="29" hidden="1">#REF!</definedName>
    <definedName name="BLPH259" localSheetId="32" hidden="1">#REF!</definedName>
    <definedName name="BLPH259" localSheetId="33" hidden="1">#REF!</definedName>
    <definedName name="BLPH259" localSheetId="48" hidden="1">#REF!</definedName>
    <definedName name="BLPH259" localSheetId="49" hidden="1">#REF!</definedName>
    <definedName name="BLPH259" localSheetId="50" hidden="1">#REF!</definedName>
    <definedName name="BLPH259" localSheetId="51" hidden="1">#REF!</definedName>
    <definedName name="BLPH259" localSheetId="52" hidden="1">#REF!</definedName>
    <definedName name="BLPH259" localSheetId="54" hidden="1">#REF!</definedName>
    <definedName name="BLPH259" localSheetId="55" hidden="1">#REF!</definedName>
    <definedName name="BLPH259" localSheetId="56" hidden="1">#REF!</definedName>
    <definedName name="BLPH259" localSheetId="57" hidden="1">#REF!</definedName>
    <definedName name="BLPH259" localSheetId="62" hidden="1">#REF!</definedName>
    <definedName name="BLPH259" localSheetId="69" hidden="1">#REF!</definedName>
    <definedName name="BLPH259" localSheetId="70" hidden="1">#REF!</definedName>
    <definedName name="BLPH259" localSheetId="71" hidden="1">#REF!</definedName>
    <definedName name="BLPH259" localSheetId="2" hidden="1">#REF!</definedName>
    <definedName name="BLPH259" hidden="1">#REF!</definedName>
    <definedName name="BLPH26" hidden="1">'[6]Risk-Free Rate'!$AB$15</definedName>
    <definedName name="BLPH260" localSheetId="6" hidden="1">#REF!</definedName>
    <definedName name="BLPH260" localSheetId="15" hidden="1">#REF!</definedName>
    <definedName name="BLPH260" localSheetId="16" hidden="1">#REF!</definedName>
    <definedName name="BLPH260" localSheetId="17" hidden="1">#REF!</definedName>
    <definedName name="BLPH260" localSheetId="18" hidden="1">#REF!</definedName>
    <definedName name="BLPH260" localSheetId="7" hidden="1">#REF!</definedName>
    <definedName name="BLPH260" localSheetId="8" hidden="1">#REF!</definedName>
    <definedName name="BLPH260" localSheetId="9" hidden="1">#REF!</definedName>
    <definedName name="BLPH260" localSheetId="10" hidden="1">#REF!</definedName>
    <definedName name="BLPH260" localSheetId="11" hidden="1">#REF!</definedName>
    <definedName name="BLPH260" localSheetId="12" hidden="1">#REF!</definedName>
    <definedName name="BLPH260" localSheetId="13" hidden="1">#REF!</definedName>
    <definedName name="BLPH260" localSheetId="14" hidden="1">#REF!</definedName>
    <definedName name="BLPH260" localSheetId="25" hidden="1">#REF!</definedName>
    <definedName name="BLPH260" localSheetId="34" hidden="1">#REF!</definedName>
    <definedName name="BLPH260" localSheetId="36" hidden="1">#REF!</definedName>
    <definedName name="BLPH260" localSheetId="39" hidden="1">#REF!</definedName>
    <definedName name="BLPH260" localSheetId="29" hidden="1">#REF!</definedName>
    <definedName name="BLPH260" localSheetId="32" hidden="1">#REF!</definedName>
    <definedName name="BLPH260" localSheetId="33" hidden="1">#REF!</definedName>
    <definedName name="BLPH260" localSheetId="43" hidden="1">#REF!</definedName>
    <definedName name="BLPH260" localSheetId="48" hidden="1">#REF!</definedName>
    <definedName name="BLPH260" localSheetId="49" hidden="1">#REF!</definedName>
    <definedName name="BLPH260" localSheetId="50" hidden="1">#REF!</definedName>
    <definedName name="BLPH260" localSheetId="51" hidden="1">#REF!</definedName>
    <definedName name="BLPH260" localSheetId="52" hidden="1">#REF!</definedName>
    <definedName name="BLPH260" localSheetId="54" hidden="1">#REF!</definedName>
    <definedName name="BLPH260" localSheetId="55" hidden="1">#REF!</definedName>
    <definedName name="BLPH260" localSheetId="56" hidden="1">#REF!</definedName>
    <definedName name="BLPH260" localSheetId="57" hidden="1">#REF!</definedName>
    <definedName name="BLPH260" localSheetId="61" hidden="1">#REF!</definedName>
    <definedName name="BLPH260" localSheetId="62" hidden="1">#REF!</definedName>
    <definedName name="BLPH260" localSheetId="66" hidden="1">#REF!</definedName>
    <definedName name="BLPH260" localSheetId="68" hidden="1">#REF!</definedName>
    <definedName name="BLPH260" localSheetId="69" hidden="1">#REF!</definedName>
    <definedName name="BLPH260" localSheetId="70" hidden="1">#REF!</definedName>
    <definedName name="BLPH260" localSheetId="71" hidden="1">#REF!</definedName>
    <definedName name="BLPH260" localSheetId="72" hidden="1">#REF!</definedName>
    <definedName name="BLPH260" localSheetId="2" hidden="1">#REF!</definedName>
    <definedName name="BLPH260" hidden="1">#REF!</definedName>
    <definedName name="BLPH261" localSheetId="6" hidden="1">#REF!</definedName>
    <definedName name="BLPH261" localSheetId="7" hidden="1">#REF!</definedName>
    <definedName name="BLPH261" localSheetId="8" hidden="1">#REF!</definedName>
    <definedName name="BLPH261" localSheetId="25" hidden="1">#REF!</definedName>
    <definedName name="BLPH261" localSheetId="34" hidden="1">#REF!</definedName>
    <definedName name="BLPH261" localSheetId="36" hidden="1">#REF!</definedName>
    <definedName name="BLPH261" localSheetId="29" hidden="1">#REF!</definedName>
    <definedName name="BLPH261" localSheetId="32" hidden="1">#REF!</definedName>
    <definedName name="BLPH261" localSheetId="33" hidden="1">#REF!</definedName>
    <definedName name="BLPH261" localSheetId="48" hidden="1">#REF!</definedName>
    <definedName name="BLPH261" localSheetId="49" hidden="1">#REF!</definedName>
    <definedName name="BLPH261" localSheetId="50" hidden="1">#REF!</definedName>
    <definedName name="BLPH261" localSheetId="51" hidden="1">#REF!</definedName>
    <definedName name="BLPH261" localSheetId="52" hidden="1">#REF!</definedName>
    <definedName name="BLPH261" localSheetId="54" hidden="1">#REF!</definedName>
    <definedName name="BLPH261" localSheetId="55" hidden="1">#REF!</definedName>
    <definedName name="BLPH261" localSheetId="56" hidden="1">#REF!</definedName>
    <definedName name="BLPH261" localSheetId="57" hidden="1">#REF!</definedName>
    <definedName name="BLPH261" localSheetId="61" hidden="1">#REF!</definedName>
    <definedName name="BLPH261" localSheetId="62" hidden="1">#REF!</definedName>
    <definedName name="BLPH261" localSheetId="66" hidden="1">#REF!</definedName>
    <definedName name="BLPH261" localSheetId="68" hidden="1">#REF!</definedName>
    <definedName name="BLPH261" localSheetId="69" hidden="1">#REF!</definedName>
    <definedName name="BLPH261" localSheetId="70" hidden="1">#REF!</definedName>
    <definedName name="BLPH261" localSheetId="71" hidden="1">#REF!</definedName>
    <definedName name="BLPH261" localSheetId="72" hidden="1">#REF!</definedName>
    <definedName name="BLPH261" localSheetId="2" hidden="1">#REF!</definedName>
    <definedName name="BLPH261" hidden="1">#REF!</definedName>
    <definedName name="BLPH262" localSheetId="6" hidden="1">#REF!</definedName>
    <definedName name="BLPH262" localSheetId="7" hidden="1">#REF!</definedName>
    <definedName name="BLPH262" localSheetId="8" hidden="1">#REF!</definedName>
    <definedName name="BLPH262" localSheetId="25" hidden="1">#REF!</definedName>
    <definedName name="BLPH262" localSheetId="34" hidden="1">#REF!</definedName>
    <definedName name="BLPH262" localSheetId="36" hidden="1">#REF!</definedName>
    <definedName name="BLPH262" localSheetId="29" hidden="1">#REF!</definedName>
    <definedName name="BLPH262" localSheetId="32" hidden="1">#REF!</definedName>
    <definedName name="BLPH262" localSheetId="33" hidden="1">#REF!</definedName>
    <definedName name="BLPH262" localSheetId="48" hidden="1">#REF!</definedName>
    <definedName name="BLPH262" localSheetId="49" hidden="1">#REF!</definedName>
    <definedName name="BLPH262" localSheetId="50" hidden="1">#REF!</definedName>
    <definedName name="BLPH262" localSheetId="51" hidden="1">#REF!</definedName>
    <definedName name="BLPH262" localSheetId="52" hidden="1">#REF!</definedName>
    <definedName name="BLPH262" localSheetId="54" hidden="1">#REF!</definedName>
    <definedName name="BLPH262" localSheetId="55" hidden="1">#REF!</definedName>
    <definedName name="BLPH262" localSheetId="56" hidden="1">#REF!</definedName>
    <definedName name="BLPH262" localSheetId="57" hidden="1">#REF!</definedName>
    <definedName name="BLPH262" localSheetId="61" hidden="1">#REF!</definedName>
    <definedName name="BLPH262" localSheetId="62" hidden="1">#REF!</definedName>
    <definedName name="BLPH262" localSheetId="66" hidden="1">#REF!</definedName>
    <definedName name="BLPH262" localSheetId="68" hidden="1">#REF!</definedName>
    <definedName name="BLPH262" localSheetId="69" hidden="1">#REF!</definedName>
    <definedName name="BLPH262" localSheetId="70" hidden="1">#REF!</definedName>
    <definedName name="BLPH262" localSheetId="71" hidden="1">#REF!</definedName>
    <definedName name="BLPH262" localSheetId="72" hidden="1">#REF!</definedName>
    <definedName name="BLPH262" localSheetId="2" hidden="1">#REF!</definedName>
    <definedName name="BLPH262" hidden="1">#REF!</definedName>
    <definedName name="BLPH263" localSheetId="6" hidden="1">#REF!</definedName>
    <definedName name="BLPH263" localSheetId="7" hidden="1">#REF!</definedName>
    <definedName name="BLPH263" localSheetId="8" hidden="1">#REF!</definedName>
    <definedName name="BLPH263" localSheetId="34" hidden="1">#REF!</definedName>
    <definedName name="BLPH263" localSheetId="36" hidden="1">#REF!</definedName>
    <definedName name="BLPH263" localSheetId="29" hidden="1">#REF!</definedName>
    <definedName name="BLPH263" localSheetId="32" hidden="1">#REF!</definedName>
    <definedName name="BLPH263" localSheetId="33" hidden="1">#REF!</definedName>
    <definedName name="BLPH263" localSheetId="48" hidden="1">#REF!</definedName>
    <definedName name="BLPH263" localSheetId="49" hidden="1">#REF!</definedName>
    <definedName name="BLPH263" localSheetId="50" hidden="1">#REF!</definedName>
    <definedName name="BLPH263" localSheetId="51" hidden="1">#REF!</definedName>
    <definedName name="BLPH263" localSheetId="52" hidden="1">#REF!</definedName>
    <definedName name="BLPH263" localSheetId="54" hidden="1">#REF!</definedName>
    <definedName name="BLPH263" localSheetId="55" hidden="1">#REF!</definedName>
    <definedName name="BLPH263" localSheetId="56" hidden="1">#REF!</definedName>
    <definedName name="BLPH263" localSheetId="57" hidden="1">#REF!</definedName>
    <definedName name="BLPH263" localSheetId="62" hidden="1">#REF!</definedName>
    <definedName name="BLPH263" localSheetId="69" hidden="1">#REF!</definedName>
    <definedName name="BLPH263" localSheetId="70" hidden="1">#REF!</definedName>
    <definedName name="BLPH263" localSheetId="71" hidden="1">#REF!</definedName>
    <definedName name="BLPH263" localSheetId="2" hidden="1">#REF!</definedName>
    <definedName name="BLPH263" hidden="1">#REF!</definedName>
    <definedName name="BLPH264" localSheetId="6" hidden="1">#REF!</definedName>
    <definedName name="BLPH264" localSheetId="7" hidden="1">#REF!</definedName>
    <definedName name="BLPH264" localSheetId="8" hidden="1">#REF!</definedName>
    <definedName name="BLPH264" localSheetId="34" hidden="1">#REF!</definedName>
    <definedName name="BLPH264" localSheetId="36" hidden="1">#REF!</definedName>
    <definedName name="BLPH264" localSheetId="29" hidden="1">#REF!</definedName>
    <definedName name="BLPH264" localSheetId="32" hidden="1">#REF!</definedName>
    <definedName name="BLPH264" localSheetId="33" hidden="1">#REF!</definedName>
    <definedName name="BLPH264" localSheetId="48" hidden="1">#REF!</definedName>
    <definedName name="BLPH264" localSheetId="49" hidden="1">#REF!</definedName>
    <definedName name="BLPH264" localSheetId="50" hidden="1">#REF!</definedName>
    <definedName name="BLPH264" localSheetId="51" hidden="1">#REF!</definedName>
    <definedName name="BLPH264" localSheetId="52" hidden="1">#REF!</definedName>
    <definedName name="BLPH264" localSheetId="54" hidden="1">#REF!</definedName>
    <definedName name="BLPH264" localSheetId="55" hidden="1">#REF!</definedName>
    <definedName name="BLPH264" localSheetId="56" hidden="1">#REF!</definedName>
    <definedName name="BLPH264" localSheetId="57" hidden="1">#REF!</definedName>
    <definedName name="BLPH264" localSheetId="62" hidden="1">#REF!</definedName>
    <definedName name="BLPH264" localSheetId="69" hidden="1">#REF!</definedName>
    <definedName name="BLPH264" localSheetId="70" hidden="1">#REF!</definedName>
    <definedName name="BLPH264" localSheetId="71" hidden="1">#REF!</definedName>
    <definedName name="BLPH264" localSheetId="2" hidden="1">#REF!</definedName>
    <definedName name="BLPH264" hidden="1">#REF!</definedName>
    <definedName name="BLPH265" localSheetId="6" hidden="1">#REF!</definedName>
    <definedName name="BLPH265" localSheetId="7" hidden="1">#REF!</definedName>
    <definedName name="BLPH265" localSheetId="8" hidden="1">#REF!</definedName>
    <definedName name="BLPH265" localSheetId="34" hidden="1">#REF!</definedName>
    <definedName name="BLPH265" localSheetId="36" hidden="1">#REF!</definedName>
    <definedName name="BLPH265" localSheetId="29" hidden="1">#REF!</definedName>
    <definedName name="BLPH265" localSheetId="32" hidden="1">#REF!</definedName>
    <definedName name="BLPH265" localSheetId="33" hidden="1">#REF!</definedName>
    <definedName name="BLPH265" localSheetId="48" hidden="1">#REF!</definedName>
    <definedName name="BLPH265" localSheetId="49" hidden="1">#REF!</definedName>
    <definedName name="BLPH265" localSheetId="50" hidden="1">#REF!</definedName>
    <definedName name="BLPH265" localSheetId="51" hidden="1">#REF!</definedName>
    <definedName name="BLPH265" localSheetId="52" hidden="1">#REF!</definedName>
    <definedName name="BLPH265" localSheetId="54" hidden="1">#REF!</definedName>
    <definedName name="BLPH265" localSheetId="55" hidden="1">#REF!</definedName>
    <definedName name="BLPH265" localSheetId="56" hidden="1">#REF!</definedName>
    <definedName name="BLPH265" localSheetId="57" hidden="1">#REF!</definedName>
    <definedName name="BLPH265" localSheetId="62" hidden="1">#REF!</definedName>
    <definedName name="BLPH265" localSheetId="69" hidden="1">#REF!</definedName>
    <definedName name="BLPH265" localSheetId="70" hidden="1">#REF!</definedName>
    <definedName name="BLPH265" localSheetId="71" hidden="1">#REF!</definedName>
    <definedName name="BLPH265" localSheetId="2" hidden="1">#REF!</definedName>
    <definedName name="BLPH265" hidden="1">#REF!</definedName>
    <definedName name="BLPH266" localSheetId="6" hidden="1">#REF!</definedName>
    <definedName name="BLPH266" localSheetId="7" hidden="1">#REF!</definedName>
    <definedName name="BLPH266" localSheetId="8" hidden="1">#REF!</definedName>
    <definedName name="BLPH266" localSheetId="34" hidden="1">#REF!</definedName>
    <definedName name="BLPH266" localSheetId="36" hidden="1">#REF!</definedName>
    <definedName name="BLPH266" localSheetId="29" hidden="1">#REF!</definedName>
    <definedName name="BLPH266" localSheetId="32" hidden="1">#REF!</definedName>
    <definedName name="BLPH266" localSheetId="33" hidden="1">#REF!</definedName>
    <definedName name="BLPH266" localSheetId="48" hidden="1">#REF!</definedName>
    <definedName name="BLPH266" localSheetId="49" hidden="1">#REF!</definedName>
    <definedName name="BLPH266" localSheetId="50" hidden="1">#REF!</definedName>
    <definedName name="BLPH266" localSheetId="51" hidden="1">#REF!</definedName>
    <definedName name="BLPH266" localSheetId="52" hidden="1">#REF!</definedName>
    <definedName name="BLPH266" localSheetId="54" hidden="1">#REF!</definedName>
    <definedName name="BLPH266" localSheetId="55" hidden="1">#REF!</definedName>
    <definedName name="BLPH266" localSheetId="56" hidden="1">#REF!</definedName>
    <definedName name="BLPH266" localSheetId="57" hidden="1">#REF!</definedName>
    <definedName name="BLPH266" localSheetId="62" hidden="1">#REF!</definedName>
    <definedName name="BLPH266" localSheetId="69" hidden="1">#REF!</definedName>
    <definedName name="BLPH266" localSheetId="70" hidden="1">#REF!</definedName>
    <definedName name="BLPH266" localSheetId="71" hidden="1">#REF!</definedName>
    <definedName name="BLPH266" localSheetId="2" hidden="1">#REF!</definedName>
    <definedName name="BLPH266" hidden="1">#REF!</definedName>
    <definedName name="BLPH267" localSheetId="6" hidden="1">#REF!</definedName>
    <definedName name="BLPH267" localSheetId="7" hidden="1">#REF!</definedName>
    <definedName name="BLPH267" localSheetId="8" hidden="1">#REF!</definedName>
    <definedName name="BLPH267" localSheetId="34" hidden="1">#REF!</definedName>
    <definedName name="BLPH267" localSheetId="36" hidden="1">#REF!</definedName>
    <definedName name="BLPH267" localSheetId="29" hidden="1">#REF!</definedName>
    <definedName name="BLPH267" localSheetId="32" hidden="1">#REF!</definedName>
    <definedName name="BLPH267" localSheetId="33" hidden="1">#REF!</definedName>
    <definedName name="BLPH267" localSheetId="48" hidden="1">#REF!</definedName>
    <definedName name="BLPH267" localSheetId="49" hidden="1">#REF!</definedName>
    <definedName name="BLPH267" localSheetId="50" hidden="1">#REF!</definedName>
    <definedName name="BLPH267" localSheetId="51" hidden="1">#REF!</definedName>
    <definedName name="BLPH267" localSheetId="52" hidden="1">#REF!</definedName>
    <definedName name="BLPH267" localSheetId="54" hidden="1">#REF!</definedName>
    <definedName name="BLPH267" localSheetId="55" hidden="1">#REF!</definedName>
    <definedName name="BLPH267" localSheetId="56" hidden="1">#REF!</definedName>
    <definedName name="BLPH267" localSheetId="57" hidden="1">#REF!</definedName>
    <definedName name="BLPH267" localSheetId="62" hidden="1">#REF!</definedName>
    <definedName name="BLPH267" localSheetId="69" hidden="1">#REF!</definedName>
    <definedName name="BLPH267" localSheetId="70" hidden="1">#REF!</definedName>
    <definedName name="BLPH267" localSheetId="71" hidden="1">#REF!</definedName>
    <definedName name="BLPH267" localSheetId="2" hidden="1">#REF!</definedName>
    <definedName name="BLPH267" hidden="1">#REF!</definedName>
    <definedName name="BLPH268" localSheetId="6" hidden="1">#REF!</definedName>
    <definedName name="BLPH268" localSheetId="7" hidden="1">#REF!</definedName>
    <definedName name="BLPH268" localSheetId="8" hidden="1">#REF!</definedName>
    <definedName name="BLPH268" localSheetId="34" hidden="1">#REF!</definedName>
    <definedName name="BLPH268" localSheetId="36" hidden="1">#REF!</definedName>
    <definedName name="BLPH268" localSheetId="29" hidden="1">#REF!</definedName>
    <definedName name="BLPH268" localSheetId="32" hidden="1">#REF!</definedName>
    <definedName name="BLPH268" localSheetId="33" hidden="1">#REF!</definedName>
    <definedName name="BLPH268" localSheetId="48" hidden="1">#REF!</definedName>
    <definedName name="BLPH268" localSheetId="49" hidden="1">#REF!</definedName>
    <definedName name="BLPH268" localSheetId="50" hidden="1">#REF!</definedName>
    <definedName name="BLPH268" localSheetId="51" hidden="1">#REF!</definedName>
    <definedName name="BLPH268" localSheetId="52" hidden="1">#REF!</definedName>
    <definedName name="BLPH268" localSheetId="54" hidden="1">#REF!</definedName>
    <definedName name="BLPH268" localSheetId="55" hidden="1">#REF!</definedName>
    <definedName name="BLPH268" localSheetId="56" hidden="1">#REF!</definedName>
    <definedName name="BLPH268" localSheetId="57" hidden="1">#REF!</definedName>
    <definedName name="BLPH268" localSheetId="62" hidden="1">#REF!</definedName>
    <definedName name="BLPH268" localSheetId="69" hidden="1">#REF!</definedName>
    <definedName name="BLPH268" localSheetId="70" hidden="1">#REF!</definedName>
    <definedName name="BLPH268" localSheetId="71" hidden="1">#REF!</definedName>
    <definedName name="BLPH268" localSheetId="2" hidden="1">#REF!</definedName>
    <definedName name="BLPH268" hidden="1">#REF!</definedName>
    <definedName name="BLPH269" localSheetId="6" hidden="1">#REF!</definedName>
    <definedName name="BLPH269" localSheetId="7" hidden="1">#REF!</definedName>
    <definedName name="BLPH269" localSheetId="8" hidden="1">#REF!</definedName>
    <definedName name="BLPH269" localSheetId="34" hidden="1">#REF!</definedName>
    <definedName name="BLPH269" localSheetId="36" hidden="1">#REF!</definedName>
    <definedName name="BLPH269" localSheetId="29" hidden="1">#REF!</definedName>
    <definedName name="BLPH269" localSheetId="32" hidden="1">#REF!</definedName>
    <definedName name="BLPH269" localSheetId="33" hidden="1">#REF!</definedName>
    <definedName name="BLPH269" localSheetId="48" hidden="1">#REF!</definedName>
    <definedName name="BLPH269" localSheetId="49" hidden="1">#REF!</definedName>
    <definedName name="BLPH269" localSheetId="50" hidden="1">#REF!</definedName>
    <definedName name="BLPH269" localSheetId="51" hidden="1">#REF!</definedName>
    <definedName name="BLPH269" localSheetId="52" hidden="1">#REF!</definedName>
    <definedName name="BLPH269" localSheetId="54" hidden="1">#REF!</definedName>
    <definedName name="BLPH269" localSheetId="55" hidden="1">#REF!</definedName>
    <definedName name="BLPH269" localSheetId="56" hidden="1">#REF!</definedName>
    <definedName name="BLPH269" localSheetId="57" hidden="1">#REF!</definedName>
    <definedName name="BLPH269" localSheetId="62" hidden="1">#REF!</definedName>
    <definedName name="BLPH269" localSheetId="69" hidden="1">#REF!</definedName>
    <definedName name="BLPH269" localSheetId="70" hidden="1">#REF!</definedName>
    <definedName name="BLPH269" localSheetId="71" hidden="1">#REF!</definedName>
    <definedName name="BLPH269" localSheetId="2" hidden="1">#REF!</definedName>
    <definedName name="BLPH269" hidden="1">#REF!</definedName>
    <definedName name="BLPH27" hidden="1">'[6]Risk-Free Rate'!$Y$15</definedName>
    <definedName name="BLPH270" localSheetId="6" hidden="1">#REF!</definedName>
    <definedName name="BLPH270" localSheetId="15" hidden="1">#REF!</definedName>
    <definedName name="BLPH270" localSheetId="16" hidden="1">#REF!</definedName>
    <definedName name="BLPH270" localSheetId="17" hidden="1">#REF!</definedName>
    <definedName name="BLPH270" localSheetId="18" hidden="1">#REF!</definedName>
    <definedName name="BLPH270" localSheetId="7" hidden="1">#REF!</definedName>
    <definedName name="BLPH270" localSheetId="8" hidden="1">#REF!</definedName>
    <definedName name="BLPH270" localSheetId="9" hidden="1">#REF!</definedName>
    <definedName name="BLPH270" localSheetId="10" hidden="1">#REF!</definedName>
    <definedName name="BLPH270" localSheetId="11" hidden="1">#REF!</definedName>
    <definedName name="BLPH270" localSheetId="12" hidden="1">#REF!</definedName>
    <definedName name="BLPH270" localSheetId="13" hidden="1">#REF!</definedName>
    <definedName name="BLPH270" localSheetId="14" hidden="1">#REF!</definedName>
    <definedName name="BLPH270" localSheetId="25" hidden="1">#REF!</definedName>
    <definedName name="BLPH270" localSheetId="34" hidden="1">#REF!</definedName>
    <definedName name="BLPH270" localSheetId="36" hidden="1">#REF!</definedName>
    <definedName name="BLPH270" localSheetId="39" hidden="1">#REF!</definedName>
    <definedName name="BLPH270" localSheetId="29" hidden="1">#REF!</definedName>
    <definedName name="BLPH270" localSheetId="32" hidden="1">#REF!</definedName>
    <definedName name="BLPH270" localSheetId="33" hidden="1">#REF!</definedName>
    <definedName name="BLPH270" localSheetId="43" hidden="1">#REF!</definedName>
    <definedName name="BLPH270" localSheetId="48" hidden="1">#REF!</definedName>
    <definedName name="BLPH270" localSheetId="49" hidden="1">#REF!</definedName>
    <definedName name="BLPH270" localSheetId="50" hidden="1">#REF!</definedName>
    <definedName name="BLPH270" localSheetId="51" hidden="1">#REF!</definedName>
    <definedName name="BLPH270" localSheetId="52" hidden="1">#REF!</definedName>
    <definedName name="BLPH270" localSheetId="54" hidden="1">#REF!</definedName>
    <definedName name="BLPH270" localSheetId="55" hidden="1">#REF!</definedName>
    <definedName name="BLPH270" localSheetId="56" hidden="1">#REF!</definedName>
    <definedName name="BLPH270" localSheetId="57" hidden="1">#REF!</definedName>
    <definedName name="BLPH270" localSheetId="61" hidden="1">#REF!</definedName>
    <definedName name="BLPH270" localSheetId="62" hidden="1">#REF!</definedName>
    <definedName name="BLPH270" localSheetId="66" hidden="1">#REF!</definedName>
    <definedName name="BLPH270" localSheetId="68" hidden="1">#REF!</definedName>
    <definedName name="BLPH270" localSheetId="69" hidden="1">#REF!</definedName>
    <definedName name="BLPH270" localSheetId="70" hidden="1">#REF!</definedName>
    <definedName name="BLPH270" localSheetId="71" hidden="1">#REF!</definedName>
    <definedName name="BLPH270" localSheetId="72" hidden="1">#REF!</definedName>
    <definedName name="BLPH270" localSheetId="2" hidden="1">#REF!</definedName>
    <definedName name="BLPH270" hidden="1">#REF!</definedName>
    <definedName name="BLPH271" localSheetId="6" hidden="1">#REF!</definedName>
    <definedName name="BLPH271" localSheetId="7" hidden="1">#REF!</definedName>
    <definedName name="BLPH271" localSheetId="8" hidden="1">#REF!</definedName>
    <definedName name="BLPH271" localSheetId="25" hidden="1">#REF!</definedName>
    <definedName name="BLPH271" localSheetId="34" hidden="1">#REF!</definedName>
    <definedName name="BLPH271" localSheetId="36" hidden="1">#REF!</definedName>
    <definedName name="BLPH271" localSheetId="29" hidden="1">#REF!</definedName>
    <definedName name="BLPH271" localSheetId="32" hidden="1">#REF!</definedName>
    <definedName name="BLPH271" localSheetId="33" hidden="1">#REF!</definedName>
    <definedName name="BLPH271" localSheetId="48" hidden="1">#REF!</definedName>
    <definedName name="BLPH271" localSheetId="49" hidden="1">#REF!</definedName>
    <definedName name="BLPH271" localSheetId="50" hidden="1">#REF!</definedName>
    <definedName name="BLPH271" localSheetId="51" hidden="1">#REF!</definedName>
    <definedName name="BLPH271" localSheetId="52" hidden="1">#REF!</definedName>
    <definedName name="BLPH271" localSheetId="54" hidden="1">#REF!</definedName>
    <definedName name="BLPH271" localSheetId="55" hidden="1">#REF!</definedName>
    <definedName name="BLPH271" localSheetId="56" hidden="1">#REF!</definedName>
    <definedName name="BLPH271" localSheetId="57" hidden="1">#REF!</definedName>
    <definedName name="BLPH271" localSheetId="61" hidden="1">#REF!</definedName>
    <definedName name="BLPH271" localSheetId="62" hidden="1">#REF!</definedName>
    <definedName name="BLPH271" localSheetId="66" hidden="1">#REF!</definedName>
    <definedName name="BLPH271" localSheetId="68" hidden="1">#REF!</definedName>
    <definedName name="BLPH271" localSheetId="69" hidden="1">#REF!</definedName>
    <definedName name="BLPH271" localSheetId="70" hidden="1">#REF!</definedName>
    <definedName name="BLPH271" localSheetId="71" hidden="1">#REF!</definedName>
    <definedName name="BLPH271" localSheetId="72" hidden="1">#REF!</definedName>
    <definedName name="BLPH271" localSheetId="2" hidden="1">#REF!</definedName>
    <definedName name="BLPH271" hidden="1">#REF!</definedName>
    <definedName name="BLPH272" localSheetId="6" hidden="1">#REF!</definedName>
    <definedName name="BLPH272" localSheetId="7" hidden="1">#REF!</definedName>
    <definedName name="BLPH272" localSheetId="8" hidden="1">#REF!</definedName>
    <definedName name="BLPH272" localSheetId="25" hidden="1">#REF!</definedName>
    <definedName name="BLPH272" localSheetId="34" hidden="1">#REF!</definedName>
    <definedName name="BLPH272" localSheetId="36" hidden="1">#REF!</definedName>
    <definedName name="BLPH272" localSheetId="29" hidden="1">#REF!</definedName>
    <definedName name="BLPH272" localSheetId="32" hidden="1">#REF!</definedName>
    <definedName name="BLPH272" localSheetId="33" hidden="1">#REF!</definedName>
    <definedName name="BLPH272" localSheetId="48" hidden="1">#REF!</definedName>
    <definedName name="BLPH272" localSheetId="49" hidden="1">#REF!</definedName>
    <definedName name="BLPH272" localSheetId="50" hidden="1">#REF!</definedName>
    <definedName name="BLPH272" localSheetId="51" hidden="1">#REF!</definedName>
    <definedName name="BLPH272" localSheetId="52" hidden="1">#REF!</definedName>
    <definedName name="BLPH272" localSheetId="54" hidden="1">#REF!</definedName>
    <definedName name="BLPH272" localSheetId="55" hidden="1">#REF!</definedName>
    <definedName name="BLPH272" localSheetId="56" hidden="1">#REF!</definedName>
    <definedName name="BLPH272" localSheetId="57" hidden="1">#REF!</definedName>
    <definedName name="BLPH272" localSheetId="61" hidden="1">#REF!</definedName>
    <definedName name="BLPH272" localSheetId="62" hidden="1">#REF!</definedName>
    <definedName name="BLPH272" localSheetId="66" hidden="1">#REF!</definedName>
    <definedName name="BLPH272" localSheetId="68" hidden="1">#REF!</definedName>
    <definedName name="BLPH272" localSheetId="69" hidden="1">#REF!</definedName>
    <definedName name="BLPH272" localSheetId="70" hidden="1">#REF!</definedName>
    <definedName name="BLPH272" localSheetId="71" hidden="1">#REF!</definedName>
    <definedName name="BLPH272" localSheetId="72" hidden="1">#REF!</definedName>
    <definedName name="BLPH272" localSheetId="2" hidden="1">#REF!</definedName>
    <definedName name="BLPH272" hidden="1">#REF!</definedName>
    <definedName name="BLPH273" localSheetId="6" hidden="1">#REF!</definedName>
    <definedName name="BLPH273" localSheetId="7" hidden="1">#REF!</definedName>
    <definedName name="BLPH273" localSheetId="8" hidden="1">#REF!</definedName>
    <definedName name="BLPH273" localSheetId="34" hidden="1">#REF!</definedName>
    <definedName name="BLPH273" localSheetId="36" hidden="1">#REF!</definedName>
    <definedName name="BLPH273" localSheetId="29" hidden="1">#REF!</definedName>
    <definedName name="BLPH273" localSheetId="32" hidden="1">#REF!</definedName>
    <definedName name="BLPH273" localSheetId="33" hidden="1">#REF!</definedName>
    <definedName name="BLPH273" localSheetId="48" hidden="1">#REF!</definedName>
    <definedName name="BLPH273" localSheetId="49" hidden="1">#REF!</definedName>
    <definedName name="BLPH273" localSheetId="50" hidden="1">#REF!</definedName>
    <definedName name="BLPH273" localSheetId="51" hidden="1">#REF!</definedName>
    <definedName name="BLPH273" localSheetId="52" hidden="1">#REF!</definedName>
    <definedName name="BLPH273" localSheetId="54" hidden="1">#REF!</definedName>
    <definedName name="BLPH273" localSheetId="55" hidden="1">#REF!</definedName>
    <definedName name="BLPH273" localSheetId="56" hidden="1">#REF!</definedName>
    <definedName name="BLPH273" localSheetId="57" hidden="1">#REF!</definedName>
    <definedName name="BLPH273" localSheetId="62" hidden="1">#REF!</definedName>
    <definedName name="BLPH273" localSheetId="69" hidden="1">#REF!</definedName>
    <definedName name="BLPH273" localSheetId="70" hidden="1">#REF!</definedName>
    <definedName name="BLPH273" localSheetId="71" hidden="1">#REF!</definedName>
    <definedName name="BLPH273" localSheetId="2" hidden="1">#REF!</definedName>
    <definedName name="BLPH273" hidden="1">#REF!</definedName>
    <definedName name="BLPH274" localSheetId="6" hidden="1">#REF!</definedName>
    <definedName name="BLPH274" localSheetId="7" hidden="1">#REF!</definedName>
    <definedName name="BLPH274" localSheetId="8" hidden="1">#REF!</definedName>
    <definedName name="BLPH274" localSheetId="34" hidden="1">#REF!</definedName>
    <definedName name="BLPH274" localSheetId="36" hidden="1">#REF!</definedName>
    <definedName name="BLPH274" localSheetId="29" hidden="1">#REF!</definedName>
    <definedName name="BLPH274" localSheetId="32" hidden="1">#REF!</definedName>
    <definedName name="BLPH274" localSheetId="33" hidden="1">#REF!</definedName>
    <definedName name="BLPH274" localSheetId="48" hidden="1">#REF!</definedName>
    <definedName name="BLPH274" localSheetId="49" hidden="1">#REF!</definedName>
    <definedName name="BLPH274" localSheetId="50" hidden="1">#REF!</definedName>
    <definedName name="BLPH274" localSheetId="51" hidden="1">#REF!</definedName>
    <definedName name="BLPH274" localSheetId="52" hidden="1">#REF!</definedName>
    <definedName name="BLPH274" localSheetId="54" hidden="1">#REF!</definedName>
    <definedName name="BLPH274" localSheetId="55" hidden="1">#REF!</definedName>
    <definedName name="BLPH274" localSheetId="56" hidden="1">#REF!</definedName>
    <definedName name="BLPH274" localSheetId="57" hidden="1">#REF!</definedName>
    <definedName name="BLPH274" localSheetId="62" hidden="1">#REF!</definedName>
    <definedName name="BLPH274" localSheetId="69" hidden="1">#REF!</definedName>
    <definedName name="BLPH274" localSheetId="70" hidden="1">#REF!</definedName>
    <definedName name="BLPH274" localSheetId="71" hidden="1">#REF!</definedName>
    <definedName name="BLPH274" localSheetId="2" hidden="1">#REF!</definedName>
    <definedName name="BLPH274" hidden="1">#REF!</definedName>
    <definedName name="BLPH275" localSheetId="6" hidden="1">#REF!</definedName>
    <definedName name="BLPH275" localSheetId="7" hidden="1">#REF!</definedName>
    <definedName name="BLPH275" localSheetId="8" hidden="1">#REF!</definedName>
    <definedName name="BLPH275" localSheetId="34" hidden="1">#REF!</definedName>
    <definedName name="BLPH275" localSheetId="36" hidden="1">#REF!</definedName>
    <definedName name="BLPH275" localSheetId="29" hidden="1">#REF!</definedName>
    <definedName name="BLPH275" localSheetId="32" hidden="1">#REF!</definedName>
    <definedName name="BLPH275" localSheetId="33" hidden="1">#REF!</definedName>
    <definedName name="BLPH275" localSheetId="48" hidden="1">#REF!</definedName>
    <definedName name="BLPH275" localSheetId="49" hidden="1">#REF!</definedName>
    <definedName name="BLPH275" localSheetId="50" hidden="1">#REF!</definedName>
    <definedName name="BLPH275" localSheetId="51" hidden="1">#REF!</definedName>
    <definedName name="BLPH275" localSheetId="52" hidden="1">#REF!</definedName>
    <definedName name="BLPH275" localSheetId="54" hidden="1">#REF!</definedName>
    <definedName name="BLPH275" localSheetId="55" hidden="1">#REF!</definedName>
    <definedName name="BLPH275" localSheetId="56" hidden="1">#REF!</definedName>
    <definedName name="BLPH275" localSheetId="57" hidden="1">#REF!</definedName>
    <definedName name="BLPH275" localSheetId="62" hidden="1">#REF!</definedName>
    <definedName name="BLPH275" localSheetId="69" hidden="1">#REF!</definedName>
    <definedName name="BLPH275" localSheetId="70" hidden="1">#REF!</definedName>
    <definedName name="BLPH275" localSheetId="71" hidden="1">#REF!</definedName>
    <definedName name="BLPH275" localSheetId="2" hidden="1">#REF!</definedName>
    <definedName name="BLPH275" hidden="1">#REF!</definedName>
    <definedName name="BLPH276" localSheetId="6" hidden="1">#REF!</definedName>
    <definedName name="BLPH276" localSheetId="7" hidden="1">#REF!</definedName>
    <definedName name="BLPH276" localSheetId="8" hidden="1">#REF!</definedName>
    <definedName name="BLPH276" localSheetId="34" hidden="1">#REF!</definedName>
    <definedName name="BLPH276" localSheetId="36" hidden="1">#REF!</definedName>
    <definedName name="BLPH276" localSheetId="29" hidden="1">#REF!</definedName>
    <definedName name="BLPH276" localSheetId="32" hidden="1">#REF!</definedName>
    <definedName name="BLPH276" localSheetId="33" hidden="1">#REF!</definedName>
    <definedName name="BLPH276" localSheetId="48" hidden="1">#REF!</definedName>
    <definedName name="BLPH276" localSheetId="49" hidden="1">#REF!</definedName>
    <definedName name="BLPH276" localSheetId="50" hidden="1">#REF!</definedName>
    <definedName name="BLPH276" localSheetId="51" hidden="1">#REF!</definedName>
    <definedName name="BLPH276" localSheetId="52" hidden="1">#REF!</definedName>
    <definedName name="BLPH276" localSheetId="54" hidden="1">#REF!</definedName>
    <definedName name="BLPH276" localSheetId="55" hidden="1">#REF!</definedName>
    <definedName name="BLPH276" localSheetId="56" hidden="1">#REF!</definedName>
    <definedName name="BLPH276" localSheetId="57" hidden="1">#REF!</definedName>
    <definedName name="BLPH276" localSheetId="62" hidden="1">#REF!</definedName>
    <definedName name="BLPH276" localSheetId="69" hidden="1">#REF!</definedName>
    <definedName name="BLPH276" localSheetId="70" hidden="1">#REF!</definedName>
    <definedName name="BLPH276" localSheetId="71" hidden="1">#REF!</definedName>
    <definedName name="BLPH276" localSheetId="2" hidden="1">#REF!</definedName>
    <definedName name="BLPH276" hidden="1">#REF!</definedName>
    <definedName name="BLPH277" localSheetId="6" hidden="1">#REF!</definedName>
    <definedName name="BLPH277" localSheetId="7" hidden="1">#REF!</definedName>
    <definedName name="BLPH277" localSheetId="8" hidden="1">#REF!</definedName>
    <definedName name="BLPH277" localSheetId="34" hidden="1">#REF!</definedName>
    <definedName name="BLPH277" localSheetId="36" hidden="1">#REF!</definedName>
    <definedName name="BLPH277" localSheetId="29" hidden="1">#REF!</definedName>
    <definedName name="BLPH277" localSheetId="32" hidden="1">#REF!</definedName>
    <definedName name="BLPH277" localSheetId="33" hidden="1">#REF!</definedName>
    <definedName name="BLPH277" localSheetId="48" hidden="1">#REF!</definedName>
    <definedName name="BLPH277" localSheetId="49" hidden="1">#REF!</definedName>
    <definedName name="BLPH277" localSheetId="50" hidden="1">#REF!</definedName>
    <definedName name="BLPH277" localSheetId="51" hidden="1">#REF!</definedName>
    <definedName name="BLPH277" localSheetId="52" hidden="1">#REF!</definedName>
    <definedName name="BLPH277" localSheetId="54" hidden="1">#REF!</definedName>
    <definedName name="BLPH277" localSheetId="55" hidden="1">#REF!</definedName>
    <definedName name="BLPH277" localSheetId="56" hidden="1">#REF!</definedName>
    <definedName name="BLPH277" localSheetId="57" hidden="1">#REF!</definedName>
    <definedName name="BLPH277" localSheetId="62" hidden="1">#REF!</definedName>
    <definedName name="BLPH277" localSheetId="69" hidden="1">#REF!</definedName>
    <definedName name="BLPH277" localSheetId="70" hidden="1">#REF!</definedName>
    <definedName name="BLPH277" localSheetId="71" hidden="1">#REF!</definedName>
    <definedName name="BLPH277" localSheetId="2" hidden="1">#REF!</definedName>
    <definedName name="BLPH277" hidden="1">#REF!</definedName>
    <definedName name="BLPH278" localSheetId="6" hidden="1">#REF!</definedName>
    <definedName name="BLPH278" localSheetId="7" hidden="1">#REF!</definedName>
    <definedName name="BLPH278" localSheetId="8" hidden="1">#REF!</definedName>
    <definedName name="BLPH278" localSheetId="34" hidden="1">#REF!</definedName>
    <definedName name="BLPH278" localSheetId="36" hidden="1">#REF!</definedName>
    <definedName name="BLPH278" localSheetId="29" hidden="1">#REF!</definedName>
    <definedName name="BLPH278" localSheetId="32" hidden="1">#REF!</definedName>
    <definedName name="BLPH278" localSheetId="33" hidden="1">#REF!</definedName>
    <definedName name="BLPH278" localSheetId="48" hidden="1">#REF!</definedName>
    <definedName name="BLPH278" localSheetId="49" hidden="1">#REF!</definedName>
    <definedName name="BLPH278" localSheetId="50" hidden="1">#REF!</definedName>
    <definedName name="BLPH278" localSheetId="51" hidden="1">#REF!</definedName>
    <definedName name="BLPH278" localSheetId="52" hidden="1">#REF!</definedName>
    <definedName name="BLPH278" localSheetId="54" hidden="1">#REF!</definedName>
    <definedName name="BLPH278" localSheetId="55" hidden="1">#REF!</definedName>
    <definedName name="BLPH278" localSheetId="56" hidden="1">#REF!</definedName>
    <definedName name="BLPH278" localSheetId="57" hidden="1">#REF!</definedName>
    <definedName name="BLPH278" localSheetId="62" hidden="1">#REF!</definedName>
    <definedName name="BLPH278" localSheetId="69" hidden="1">#REF!</definedName>
    <definedName name="BLPH278" localSheetId="70" hidden="1">#REF!</definedName>
    <definedName name="BLPH278" localSheetId="71" hidden="1">#REF!</definedName>
    <definedName name="BLPH278" localSheetId="2" hidden="1">#REF!</definedName>
    <definedName name="BLPH278" hidden="1">#REF!</definedName>
    <definedName name="BLPH279" localSheetId="6" hidden="1">#REF!</definedName>
    <definedName name="BLPH279" localSheetId="7" hidden="1">#REF!</definedName>
    <definedName name="BLPH279" localSheetId="8" hidden="1">#REF!</definedName>
    <definedName name="BLPH279" localSheetId="34" hidden="1">#REF!</definedName>
    <definedName name="BLPH279" localSheetId="36" hidden="1">#REF!</definedName>
    <definedName name="BLPH279" localSheetId="29" hidden="1">#REF!</definedName>
    <definedName name="BLPH279" localSheetId="32" hidden="1">#REF!</definedName>
    <definedName name="BLPH279" localSheetId="33" hidden="1">#REF!</definedName>
    <definedName name="BLPH279" localSheetId="48" hidden="1">#REF!</definedName>
    <definedName name="BLPH279" localSheetId="49" hidden="1">#REF!</definedName>
    <definedName name="BLPH279" localSheetId="50" hidden="1">#REF!</definedName>
    <definedName name="BLPH279" localSheetId="51" hidden="1">#REF!</definedName>
    <definedName name="BLPH279" localSheetId="52" hidden="1">#REF!</definedName>
    <definedName name="BLPH279" localSheetId="54" hidden="1">#REF!</definedName>
    <definedName name="BLPH279" localSheetId="55" hidden="1">#REF!</definedName>
    <definedName name="BLPH279" localSheetId="56" hidden="1">#REF!</definedName>
    <definedName name="BLPH279" localSheetId="57" hidden="1">#REF!</definedName>
    <definedName name="BLPH279" localSheetId="62" hidden="1">#REF!</definedName>
    <definedName name="BLPH279" localSheetId="69" hidden="1">#REF!</definedName>
    <definedName name="BLPH279" localSheetId="70" hidden="1">#REF!</definedName>
    <definedName name="BLPH279" localSheetId="71" hidden="1">#REF!</definedName>
    <definedName name="BLPH279" localSheetId="2" hidden="1">#REF!</definedName>
    <definedName name="BLPH279" hidden="1">#REF!</definedName>
    <definedName name="BLPH28" hidden="1">'[6]Risk-Free Rate'!$V$15</definedName>
    <definedName name="BLPH280" localSheetId="6" hidden="1">#REF!</definedName>
    <definedName name="BLPH280" localSheetId="15" hidden="1">#REF!</definedName>
    <definedName name="BLPH280" localSheetId="16" hidden="1">#REF!</definedName>
    <definedName name="BLPH280" localSheetId="17" hidden="1">#REF!</definedName>
    <definedName name="BLPH280" localSheetId="18" hidden="1">#REF!</definedName>
    <definedName name="BLPH280" localSheetId="7" hidden="1">#REF!</definedName>
    <definedName name="BLPH280" localSheetId="8" hidden="1">#REF!</definedName>
    <definedName name="BLPH280" localSheetId="9" hidden="1">#REF!</definedName>
    <definedName name="BLPH280" localSheetId="10" hidden="1">#REF!</definedName>
    <definedName name="BLPH280" localSheetId="11" hidden="1">#REF!</definedName>
    <definedName name="BLPH280" localSheetId="12" hidden="1">#REF!</definedName>
    <definedName name="BLPH280" localSheetId="13" hidden="1">#REF!</definedName>
    <definedName name="BLPH280" localSheetId="14" hidden="1">#REF!</definedName>
    <definedName name="BLPH280" localSheetId="25" hidden="1">#REF!</definedName>
    <definedName name="BLPH280" localSheetId="34" hidden="1">#REF!</definedName>
    <definedName name="BLPH280" localSheetId="36" hidden="1">#REF!</definedName>
    <definedName name="BLPH280" localSheetId="39" hidden="1">#REF!</definedName>
    <definedName name="BLPH280" localSheetId="29" hidden="1">#REF!</definedName>
    <definedName name="BLPH280" localSheetId="32" hidden="1">#REF!</definedName>
    <definedName name="BLPH280" localSheetId="33" hidden="1">#REF!</definedName>
    <definedName name="BLPH280" localSheetId="43" hidden="1">#REF!</definedName>
    <definedName name="BLPH280" localSheetId="48" hidden="1">#REF!</definedName>
    <definedName name="BLPH280" localSheetId="49" hidden="1">#REF!</definedName>
    <definedName name="BLPH280" localSheetId="50" hidden="1">#REF!</definedName>
    <definedName name="BLPH280" localSheetId="51" hidden="1">#REF!</definedName>
    <definedName name="BLPH280" localSheetId="52" hidden="1">#REF!</definedName>
    <definedName name="BLPH280" localSheetId="54" hidden="1">#REF!</definedName>
    <definedName name="BLPH280" localSheetId="55" hidden="1">#REF!</definedName>
    <definedName name="BLPH280" localSheetId="56" hidden="1">#REF!</definedName>
    <definedName name="BLPH280" localSheetId="57" hidden="1">#REF!</definedName>
    <definedName name="BLPH280" localSheetId="61" hidden="1">#REF!</definedName>
    <definedName name="BLPH280" localSheetId="62" hidden="1">#REF!</definedName>
    <definedName name="BLPH280" localSheetId="66" hidden="1">#REF!</definedName>
    <definedName name="BLPH280" localSheetId="68" hidden="1">#REF!</definedName>
    <definedName name="BLPH280" localSheetId="69" hidden="1">#REF!</definedName>
    <definedName name="BLPH280" localSheetId="70" hidden="1">#REF!</definedName>
    <definedName name="BLPH280" localSheetId="71" hidden="1">#REF!</definedName>
    <definedName name="BLPH280" localSheetId="72" hidden="1">#REF!</definedName>
    <definedName name="BLPH280" localSheetId="2" hidden="1">#REF!</definedName>
    <definedName name="BLPH280" hidden="1">#REF!</definedName>
    <definedName name="BLPH281" localSheetId="6" hidden="1">#REF!</definedName>
    <definedName name="BLPH281" localSheetId="7" hidden="1">#REF!</definedName>
    <definedName name="BLPH281" localSheetId="8" hidden="1">#REF!</definedName>
    <definedName name="BLPH281" localSheetId="25" hidden="1">#REF!</definedName>
    <definedName name="BLPH281" localSheetId="34" hidden="1">#REF!</definedName>
    <definedName name="BLPH281" localSheetId="36" hidden="1">#REF!</definedName>
    <definedName name="BLPH281" localSheetId="29" hidden="1">#REF!</definedName>
    <definedName name="BLPH281" localSheetId="32" hidden="1">#REF!</definedName>
    <definedName name="BLPH281" localSheetId="33" hidden="1">#REF!</definedName>
    <definedName name="BLPH281" localSheetId="48" hidden="1">#REF!</definedName>
    <definedName name="BLPH281" localSheetId="49" hidden="1">#REF!</definedName>
    <definedName name="BLPH281" localSheetId="50" hidden="1">#REF!</definedName>
    <definedName name="BLPH281" localSheetId="51" hidden="1">#REF!</definedName>
    <definedName name="BLPH281" localSheetId="52" hidden="1">#REF!</definedName>
    <definedName name="BLPH281" localSheetId="54" hidden="1">#REF!</definedName>
    <definedName name="BLPH281" localSheetId="55" hidden="1">#REF!</definedName>
    <definedName name="BLPH281" localSheetId="56" hidden="1">#REF!</definedName>
    <definedName name="BLPH281" localSheetId="57" hidden="1">#REF!</definedName>
    <definedName name="BLPH281" localSheetId="61" hidden="1">#REF!</definedName>
    <definedName name="BLPH281" localSheetId="62" hidden="1">#REF!</definedName>
    <definedName name="BLPH281" localSheetId="66" hidden="1">#REF!</definedName>
    <definedName name="BLPH281" localSheetId="68" hidden="1">#REF!</definedName>
    <definedName name="BLPH281" localSheetId="69" hidden="1">#REF!</definedName>
    <definedName name="BLPH281" localSheetId="70" hidden="1">#REF!</definedName>
    <definedName name="BLPH281" localSheetId="71" hidden="1">#REF!</definedName>
    <definedName name="BLPH281" localSheetId="72" hidden="1">#REF!</definedName>
    <definedName name="BLPH281" localSheetId="2" hidden="1">#REF!</definedName>
    <definedName name="BLPH281" hidden="1">#REF!</definedName>
    <definedName name="BLPH282" localSheetId="6" hidden="1">#REF!</definedName>
    <definedName name="BLPH282" localSheetId="7" hidden="1">#REF!</definedName>
    <definedName name="BLPH282" localSheetId="8" hidden="1">#REF!</definedName>
    <definedName name="BLPH282" localSheetId="25" hidden="1">#REF!</definedName>
    <definedName name="BLPH282" localSheetId="34" hidden="1">#REF!</definedName>
    <definedName name="BLPH282" localSheetId="36" hidden="1">#REF!</definedName>
    <definedName name="BLPH282" localSheetId="29" hidden="1">#REF!</definedName>
    <definedName name="BLPH282" localSheetId="32" hidden="1">#REF!</definedName>
    <definedName name="BLPH282" localSheetId="33" hidden="1">#REF!</definedName>
    <definedName name="BLPH282" localSheetId="48" hidden="1">#REF!</definedName>
    <definedName name="BLPH282" localSheetId="49" hidden="1">#REF!</definedName>
    <definedName name="BLPH282" localSheetId="50" hidden="1">#REF!</definedName>
    <definedName name="BLPH282" localSheetId="51" hidden="1">#REF!</definedName>
    <definedName name="BLPH282" localSheetId="52" hidden="1">#REF!</definedName>
    <definedName name="BLPH282" localSheetId="54" hidden="1">#REF!</definedName>
    <definedName name="BLPH282" localSheetId="55" hidden="1">#REF!</definedName>
    <definedName name="BLPH282" localSheetId="56" hidden="1">#REF!</definedName>
    <definedName name="BLPH282" localSheetId="57" hidden="1">#REF!</definedName>
    <definedName name="BLPH282" localSheetId="61" hidden="1">#REF!</definedName>
    <definedName name="BLPH282" localSheetId="62" hidden="1">#REF!</definedName>
    <definedName name="BLPH282" localSheetId="66" hidden="1">#REF!</definedName>
    <definedName name="BLPH282" localSheetId="68" hidden="1">#REF!</definedName>
    <definedName name="BLPH282" localSheetId="69" hidden="1">#REF!</definedName>
    <definedName name="BLPH282" localSheetId="70" hidden="1">#REF!</definedName>
    <definedName name="BLPH282" localSheetId="71" hidden="1">#REF!</definedName>
    <definedName name="BLPH282" localSheetId="72" hidden="1">#REF!</definedName>
    <definedName name="BLPH282" localSheetId="2" hidden="1">#REF!</definedName>
    <definedName name="BLPH282" hidden="1">#REF!</definedName>
    <definedName name="BLPH283" localSheetId="6" hidden="1">#REF!</definedName>
    <definedName name="BLPH283" localSheetId="7" hidden="1">#REF!</definedName>
    <definedName name="BLPH283" localSheetId="8" hidden="1">#REF!</definedName>
    <definedName name="BLPH283" localSheetId="34" hidden="1">#REF!</definedName>
    <definedName name="BLPH283" localSheetId="36" hidden="1">#REF!</definedName>
    <definedName name="BLPH283" localSheetId="29" hidden="1">#REF!</definedName>
    <definedName name="BLPH283" localSheetId="32" hidden="1">#REF!</definedName>
    <definedName name="BLPH283" localSheetId="33" hidden="1">#REF!</definedName>
    <definedName name="BLPH283" localSheetId="48" hidden="1">#REF!</definedName>
    <definedName name="BLPH283" localSheetId="49" hidden="1">#REF!</definedName>
    <definedName name="BLPH283" localSheetId="50" hidden="1">#REF!</definedName>
    <definedName name="BLPH283" localSheetId="51" hidden="1">#REF!</definedName>
    <definedName name="BLPH283" localSheetId="52" hidden="1">#REF!</definedName>
    <definedName name="BLPH283" localSheetId="54" hidden="1">#REF!</definedName>
    <definedName name="BLPH283" localSheetId="55" hidden="1">#REF!</definedName>
    <definedName name="BLPH283" localSheetId="56" hidden="1">#REF!</definedName>
    <definedName name="BLPH283" localSheetId="57" hidden="1">#REF!</definedName>
    <definedName name="BLPH283" localSheetId="62" hidden="1">#REF!</definedName>
    <definedName name="BLPH283" localSheetId="69" hidden="1">#REF!</definedName>
    <definedName name="BLPH283" localSheetId="70" hidden="1">#REF!</definedName>
    <definedName name="BLPH283" localSheetId="71" hidden="1">#REF!</definedName>
    <definedName name="BLPH283" localSheetId="2" hidden="1">#REF!</definedName>
    <definedName name="BLPH283" hidden="1">#REF!</definedName>
    <definedName name="BLPH284" localSheetId="6" hidden="1">#REF!</definedName>
    <definedName name="BLPH284" localSheetId="7" hidden="1">#REF!</definedName>
    <definedName name="BLPH284" localSheetId="8" hidden="1">#REF!</definedName>
    <definedName name="BLPH284" localSheetId="34" hidden="1">#REF!</definedName>
    <definedName name="BLPH284" localSheetId="36" hidden="1">#REF!</definedName>
    <definedName name="BLPH284" localSheetId="29" hidden="1">#REF!</definedName>
    <definedName name="BLPH284" localSheetId="32" hidden="1">#REF!</definedName>
    <definedName name="BLPH284" localSheetId="33" hidden="1">#REF!</definedName>
    <definedName name="BLPH284" localSheetId="48" hidden="1">#REF!</definedName>
    <definedName name="BLPH284" localSheetId="49" hidden="1">#REF!</definedName>
    <definedName name="BLPH284" localSheetId="50" hidden="1">#REF!</definedName>
    <definedName name="BLPH284" localSheetId="51" hidden="1">#REF!</definedName>
    <definedName name="BLPH284" localSheetId="52" hidden="1">#REF!</definedName>
    <definedName name="BLPH284" localSheetId="54" hidden="1">#REF!</definedName>
    <definedName name="BLPH284" localSheetId="55" hidden="1">#REF!</definedName>
    <definedName name="BLPH284" localSheetId="56" hidden="1">#REF!</definedName>
    <definedName name="BLPH284" localSheetId="57" hidden="1">#REF!</definedName>
    <definedName name="BLPH284" localSheetId="62" hidden="1">#REF!</definedName>
    <definedName name="BLPH284" localSheetId="69" hidden="1">#REF!</definedName>
    <definedName name="BLPH284" localSheetId="70" hidden="1">#REF!</definedName>
    <definedName name="BLPH284" localSheetId="71" hidden="1">#REF!</definedName>
    <definedName name="BLPH284" localSheetId="2" hidden="1">#REF!</definedName>
    <definedName name="BLPH284" hidden="1">#REF!</definedName>
    <definedName name="BLPH285" localSheetId="6" hidden="1">#REF!</definedName>
    <definedName name="BLPH285" localSheetId="7" hidden="1">#REF!</definedName>
    <definedName name="BLPH285" localSheetId="8" hidden="1">#REF!</definedName>
    <definedName name="BLPH285" localSheetId="34" hidden="1">#REF!</definedName>
    <definedName name="BLPH285" localSheetId="36" hidden="1">#REF!</definedName>
    <definedName name="BLPH285" localSheetId="29" hidden="1">#REF!</definedName>
    <definedName name="BLPH285" localSheetId="32" hidden="1">#REF!</definedName>
    <definedName name="BLPH285" localSheetId="33" hidden="1">#REF!</definedName>
    <definedName name="BLPH285" localSheetId="48" hidden="1">#REF!</definedName>
    <definedName name="BLPH285" localSheetId="49" hidden="1">#REF!</definedName>
    <definedName name="BLPH285" localSheetId="50" hidden="1">#REF!</definedName>
    <definedName name="BLPH285" localSheetId="51" hidden="1">#REF!</definedName>
    <definedName name="BLPH285" localSheetId="52" hidden="1">#REF!</definedName>
    <definedName name="BLPH285" localSheetId="54" hidden="1">#REF!</definedName>
    <definedName name="BLPH285" localSheetId="55" hidden="1">#REF!</definedName>
    <definedName name="BLPH285" localSheetId="56" hidden="1">#REF!</definedName>
    <definedName name="BLPH285" localSheetId="57" hidden="1">#REF!</definedName>
    <definedName name="BLPH285" localSheetId="62" hidden="1">#REF!</definedName>
    <definedName name="BLPH285" localSheetId="69" hidden="1">#REF!</definedName>
    <definedName name="BLPH285" localSheetId="70" hidden="1">#REF!</definedName>
    <definedName name="BLPH285" localSheetId="71" hidden="1">#REF!</definedName>
    <definedName name="BLPH285" localSheetId="2" hidden="1">#REF!</definedName>
    <definedName name="BLPH285" hidden="1">#REF!</definedName>
    <definedName name="BLPH286" localSheetId="6" hidden="1">#REF!</definedName>
    <definedName name="BLPH286" localSheetId="7" hidden="1">#REF!</definedName>
    <definedName name="BLPH286" localSheetId="8" hidden="1">#REF!</definedName>
    <definedName name="BLPH286" localSheetId="34" hidden="1">#REF!</definedName>
    <definedName name="BLPH286" localSheetId="36" hidden="1">#REF!</definedName>
    <definedName name="BLPH286" localSheetId="29" hidden="1">#REF!</definedName>
    <definedName name="BLPH286" localSheetId="32" hidden="1">#REF!</definedName>
    <definedName name="BLPH286" localSheetId="33" hidden="1">#REF!</definedName>
    <definedName name="BLPH286" localSheetId="48" hidden="1">#REF!</definedName>
    <definedName name="BLPH286" localSheetId="49" hidden="1">#REF!</definedName>
    <definedName name="BLPH286" localSheetId="50" hidden="1">#REF!</definedName>
    <definedName name="BLPH286" localSheetId="51" hidden="1">#REF!</definedName>
    <definedName name="BLPH286" localSheetId="52" hidden="1">#REF!</definedName>
    <definedName name="BLPH286" localSheetId="54" hidden="1">#REF!</definedName>
    <definedName name="BLPH286" localSheetId="55" hidden="1">#REF!</definedName>
    <definedName name="BLPH286" localSheetId="56" hidden="1">#REF!</definedName>
    <definedName name="BLPH286" localSheetId="57" hidden="1">#REF!</definedName>
    <definedName name="BLPH286" localSheetId="62" hidden="1">#REF!</definedName>
    <definedName name="BLPH286" localSheetId="69" hidden="1">#REF!</definedName>
    <definedName name="BLPH286" localSheetId="70" hidden="1">#REF!</definedName>
    <definedName name="BLPH286" localSheetId="71" hidden="1">#REF!</definedName>
    <definedName name="BLPH286" localSheetId="2" hidden="1">#REF!</definedName>
    <definedName name="BLPH286" hidden="1">#REF!</definedName>
    <definedName name="BLPH287" localSheetId="6" hidden="1">#REF!</definedName>
    <definedName name="BLPH287" localSheetId="7" hidden="1">#REF!</definedName>
    <definedName name="BLPH287" localSheetId="8" hidden="1">#REF!</definedName>
    <definedName name="BLPH287" localSheetId="34" hidden="1">#REF!</definedName>
    <definedName name="BLPH287" localSheetId="36" hidden="1">#REF!</definedName>
    <definedName name="BLPH287" localSheetId="29" hidden="1">#REF!</definedName>
    <definedName name="BLPH287" localSheetId="32" hidden="1">#REF!</definedName>
    <definedName name="BLPH287" localSheetId="33" hidden="1">#REF!</definedName>
    <definedName name="BLPH287" localSheetId="48" hidden="1">#REF!</definedName>
    <definedName name="BLPH287" localSheetId="49" hidden="1">#REF!</definedName>
    <definedName name="BLPH287" localSheetId="50" hidden="1">#REF!</definedName>
    <definedName name="BLPH287" localSheetId="51" hidden="1">#REF!</definedName>
    <definedName name="BLPH287" localSheetId="52" hidden="1">#REF!</definedName>
    <definedName name="BLPH287" localSheetId="54" hidden="1">#REF!</definedName>
    <definedName name="BLPH287" localSheetId="55" hidden="1">#REF!</definedName>
    <definedName name="BLPH287" localSheetId="56" hidden="1">#REF!</definedName>
    <definedName name="BLPH287" localSheetId="57" hidden="1">#REF!</definedName>
    <definedName name="BLPH287" localSheetId="62" hidden="1">#REF!</definedName>
    <definedName name="BLPH287" localSheetId="69" hidden="1">#REF!</definedName>
    <definedName name="BLPH287" localSheetId="70" hidden="1">#REF!</definedName>
    <definedName name="BLPH287" localSheetId="71" hidden="1">#REF!</definedName>
    <definedName name="BLPH287" localSheetId="2" hidden="1">#REF!</definedName>
    <definedName name="BLPH287" hidden="1">#REF!</definedName>
    <definedName name="BLPH288" localSheetId="6" hidden="1">#REF!</definedName>
    <definedName name="BLPH288" localSheetId="7" hidden="1">#REF!</definedName>
    <definedName name="BLPH288" localSheetId="8" hidden="1">#REF!</definedName>
    <definedName name="BLPH288" localSheetId="34" hidden="1">#REF!</definedName>
    <definedName name="BLPH288" localSheetId="36" hidden="1">#REF!</definedName>
    <definedName name="BLPH288" localSheetId="29" hidden="1">#REF!</definedName>
    <definedName name="BLPH288" localSheetId="32" hidden="1">#REF!</definedName>
    <definedName name="BLPH288" localSheetId="33" hidden="1">#REF!</definedName>
    <definedName name="BLPH288" localSheetId="48" hidden="1">#REF!</definedName>
    <definedName name="BLPH288" localSheetId="49" hidden="1">#REF!</definedName>
    <definedName name="BLPH288" localSheetId="50" hidden="1">#REF!</definedName>
    <definedName name="BLPH288" localSheetId="51" hidden="1">#REF!</definedName>
    <definedName name="BLPH288" localSheetId="52" hidden="1">#REF!</definedName>
    <definedName name="BLPH288" localSheetId="54" hidden="1">#REF!</definedName>
    <definedName name="BLPH288" localSheetId="55" hidden="1">#REF!</definedName>
    <definedName name="BLPH288" localSheetId="56" hidden="1">#REF!</definedName>
    <definedName name="BLPH288" localSheetId="57" hidden="1">#REF!</definedName>
    <definedName name="BLPH288" localSheetId="62" hidden="1">#REF!</definedName>
    <definedName name="BLPH288" localSheetId="69" hidden="1">#REF!</definedName>
    <definedName name="BLPH288" localSheetId="70" hidden="1">#REF!</definedName>
    <definedName name="BLPH288" localSheetId="71" hidden="1">#REF!</definedName>
    <definedName name="BLPH288" localSheetId="2" hidden="1">#REF!</definedName>
    <definedName name="BLPH288" hidden="1">#REF!</definedName>
    <definedName name="BLPH289" localSheetId="6" hidden="1">#REF!</definedName>
    <definedName name="BLPH289" localSheetId="7" hidden="1">#REF!</definedName>
    <definedName name="BLPH289" localSheetId="8" hidden="1">#REF!</definedName>
    <definedName name="BLPH289" localSheetId="34" hidden="1">#REF!</definedName>
    <definedName name="BLPH289" localSheetId="36" hidden="1">#REF!</definedName>
    <definedName name="BLPH289" localSheetId="29" hidden="1">#REF!</definedName>
    <definedName name="BLPH289" localSheetId="32" hidden="1">#REF!</definedName>
    <definedName name="BLPH289" localSheetId="33" hidden="1">#REF!</definedName>
    <definedName name="BLPH289" localSheetId="48" hidden="1">#REF!</definedName>
    <definedName name="BLPH289" localSheetId="49" hidden="1">#REF!</definedName>
    <definedName name="BLPH289" localSheetId="50" hidden="1">#REF!</definedName>
    <definedName name="BLPH289" localSheetId="51" hidden="1">#REF!</definedName>
    <definedName name="BLPH289" localSheetId="52" hidden="1">#REF!</definedName>
    <definedName name="BLPH289" localSheetId="54" hidden="1">#REF!</definedName>
    <definedName name="BLPH289" localSheetId="55" hidden="1">#REF!</definedName>
    <definedName name="BLPH289" localSheetId="56" hidden="1">#REF!</definedName>
    <definedName name="BLPH289" localSheetId="57" hidden="1">#REF!</definedName>
    <definedName name="BLPH289" localSheetId="62" hidden="1">#REF!</definedName>
    <definedName name="BLPH289" localSheetId="69" hidden="1">#REF!</definedName>
    <definedName name="BLPH289" localSheetId="70" hidden="1">#REF!</definedName>
    <definedName name="BLPH289" localSheetId="71" hidden="1">#REF!</definedName>
    <definedName name="BLPH289" localSheetId="2" hidden="1">#REF!</definedName>
    <definedName name="BLPH289" hidden="1">#REF!</definedName>
    <definedName name="BLPH29" hidden="1">'[6]Risk-Free Rate'!$S$15</definedName>
    <definedName name="BLPH290" localSheetId="6" hidden="1">#REF!</definedName>
    <definedName name="BLPH290" localSheetId="15" hidden="1">#REF!</definedName>
    <definedName name="BLPH290" localSheetId="16" hidden="1">#REF!</definedName>
    <definedName name="BLPH290" localSheetId="17" hidden="1">#REF!</definedName>
    <definedName name="BLPH290" localSheetId="18" hidden="1">#REF!</definedName>
    <definedName name="BLPH290" localSheetId="7" hidden="1">#REF!</definedName>
    <definedName name="BLPH290" localSheetId="8" hidden="1">#REF!</definedName>
    <definedName name="BLPH290" localSheetId="9" hidden="1">#REF!</definedName>
    <definedName name="BLPH290" localSheetId="10" hidden="1">#REF!</definedName>
    <definedName name="BLPH290" localSheetId="11" hidden="1">#REF!</definedName>
    <definedName name="BLPH290" localSheetId="12" hidden="1">#REF!</definedName>
    <definedName name="BLPH290" localSheetId="13" hidden="1">#REF!</definedName>
    <definedName name="BLPH290" localSheetId="14" hidden="1">#REF!</definedName>
    <definedName name="BLPH290" localSheetId="25" hidden="1">#REF!</definedName>
    <definedName name="BLPH290" localSheetId="34" hidden="1">#REF!</definedName>
    <definedName name="BLPH290" localSheetId="36" hidden="1">#REF!</definedName>
    <definedName name="BLPH290" localSheetId="39" hidden="1">#REF!</definedName>
    <definedName name="BLPH290" localSheetId="29" hidden="1">#REF!</definedName>
    <definedName name="BLPH290" localSheetId="32" hidden="1">#REF!</definedName>
    <definedName name="BLPH290" localSheetId="33" hidden="1">#REF!</definedName>
    <definedName name="BLPH290" localSheetId="43" hidden="1">#REF!</definedName>
    <definedName name="BLPH290" localSheetId="48" hidden="1">#REF!</definedName>
    <definedName name="BLPH290" localSheetId="49" hidden="1">#REF!</definedName>
    <definedName name="BLPH290" localSheetId="50" hidden="1">#REF!</definedName>
    <definedName name="BLPH290" localSheetId="51" hidden="1">#REF!</definedName>
    <definedName name="BLPH290" localSheetId="52" hidden="1">#REF!</definedName>
    <definedName name="BLPH290" localSheetId="54" hidden="1">#REF!</definedName>
    <definedName name="BLPH290" localSheetId="55" hidden="1">#REF!</definedName>
    <definedName name="BLPH290" localSheetId="56" hidden="1">#REF!</definedName>
    <definedName name="BLPH290" localSheetId="57" hidden="1">#REF!</definedName>
    <definedName name="BLPH290" localSheetId="61" hidden="1">#REF!</definedName>
    <definedName name="BLPH290" localSheetId="62" hidden="1">#REF!</definedName>
    <definedName name="BLPH290" localSheetId="66" hidden="1">#REF!</definedName>
    <definedName name="BLPH290" localSheetId="68" hidden="1">#REF!</definedName>
    <definedName name="BLPH290" localSheetId="69" hidden="1">#REF!</definedName>
    <definedName name="BLPH290" localSheetId="70" hidden="1">#REF!</definedName>
    <definedName name="BLPH290" localSheetId="71" hidden="1">#REF!</definedName>
    <definedName name="BLPH290" localSheetId="72" hidden="1">#REF!</definedName>
    <definedName name="BLPH290" localSheetId="2" hidden="1">#REF!</definedName>
    <definedName name="BLPH290" hidden="1">#REF!</definedName>
    <definedName name="BLPH291" localSheetId="6" hidden="1">#REF!</definedName>
    <definedName name="BLPH291" localSheetId="7" hidden="1">#REF!</definedName>
    <definedName name="BLPH291" localSheetId="8" hidden="1">#REF!</definedName>
    <definedName name="BLPH291" localSheetId="25" hidden="1">#REF!</definedName>
    <definedName name="BLPH291" localSheetId="34" hidden="1">#REF!</definedName>
    <definedName name="BLPH291" localSheetId="36" hidden="1">#REF!</definedName>
    <definedName name="BLPH291" localSheetId="29" hidden="1">#REF!</definedName>
    <definedName name="BLPH291" localSheetId="32" hidden="1">#REF!</definedName>
    <definedName name="BLPH291" localSheetId="33" hidden="1">#REF!</definedName>
    <definedName name="BLPH291" localSheetId="48" hidden="1">#REF!</definedName>
    <definedName name="BLPH291" localSheetId="49" hidden="1">#REF!</definedName>
    <definedName name="BLPH291" localSheetId="50" hidden="1">#REF!</definedName>
    <definedName name="BLPH291" localSheetId="51" hidden="1">#REF!</definedName>
    <definedName name="BLPH291" localSheetId="52" hidden="1">#REF!</definedName>
    <definedName name="BLPH291" localSheetId="54" hidden="1">#REF!</definedName>
    <definedName name="BLPH291" localSheetId="55" hidden="1">#REF!</definedName>
    <definedName name="BLPH291" localSheetId="56" hidden="1">#REF!</definedName>
    <definedName name="BLPH291" localSheetId="57" hidden="1">#REF!</definedName>
    <definedName name="BLPH291" localSheetId="61" hidden="1">#REF!</definedName>
    <definedName name="BLPH291" localSheetId="62" hidden="1">#REF!</definedName>
    <definedName name="BLPH291" localSheetId="66" hidden="1">#REF!</definedName>
    <definedName name="BLPH291" localSheetId="68" hidden="1">#REF!</definedName>
    <definedName name="BLPH291" localSheetId="69" hidden="1">#REF!</definedName>
    <definedName name="BLPH291" localSheetId="70" hidden="1">#REF!</definedName>
    <definedName name="BLPH291" localSheetId="71" hidden="1">#REF!</definedName>
    <definedName name="BLPH291" localSheetId="72" hidden="1">#REF!</definedName>
    <definedName name="BLPH291" localSheetId="2" hidden="1">#REF!</definedName>
    <definedName name="BLPH291" hidden="1">#REF!</definedName>
    <definedName name="BLPH292" localSheetId="6" hidden="1">#REF!</definedName>
    <definedName name="BLPH292" localSheetId="7" hidden="1">#REF!</definedName>
    <definedName name="BLPH292" localSheetId="8" hidden="1">#REF!</definedName>
    <definedName name="BLPH292" localSheetId="25" hidden="1">#REF!</definedName>
    <definedName name="BLPH292" localSheetId="34" hidden="1">#REF!</definedName>
    <definedName name="BLPH292" localSheetId="36" hidden="1">#REF!</definedName>
    <definedName name="BLPH292" localSheetId="29" hidden="1">#REF!</definedName>
    <definedName name="BLPH292" localSheetId="32" hidden="1">#REF!</definedName>
    <definedName name="BLPH292" localSheetId="33" hidden="1">#REF!</definedName>
    <definedName name="BLPH292" localSheetId="48" hidden="1">#REF!</definedName>
    <definedName name="BLPH292" localSheetId="49" hidden="1">#REF!</definedName>
    <definedName name="BLPH292" localSheetId="50" hidden="1">#REF!</definedName>
    <definedName name="BLPH292" localSheetId="51" hidden="1">#REF!</definedName>
    <definedName name="BLPH292" localSheetId="52" hidden="1">#REF!</definedName>
    <definedName name="BLPH292" localSheetId="54" hidden="1">#REF!</definedName>
    <definedName name="BLPH292" localSheetId="55" hidden="1">#REF!</definedName>
    <definedName name="BLPH292" localSheetId="56" hidden="1">#REF!</definedName>
    <definedName name="BLPH292" localSheetId="57" hidden="1">#REF!</definedName>
    <definedName name="BLPH292" localSheetId="61" hidden="1">#REF!</definedName>
    <definedName name="BLPH292" localSheetId="62" hidden="1">#REF!</definedName>
    <definedName name="BLPH292" localSheetId="66" hidden="1">#REF!</definedName>
    <definedName name="BLPH292" localSheetId="68" hidden="1">#REF!</definedName>
    <definedName name="BLPH292" localSheetId="69" hidden="1">#REF!</definedName>
    <definedName name="BLPH292" localSheetId="70" hidden="1">#REF!</definedName>
    <definedName name="BLPH292" localSheetId="71" hidden="1">#REF!</definedName>
    <definedName name="BLPH292" localSheetId="72" hidden="1">#REF!</definedName>
    <definedName name="BLPH292" localSheetId="2" hidden="1">#REF!</definedName>
    <definedName name="BLPH292" hidden="1">#REF!</definedName>
    <definedName name="BLPH293" localSheetId="6" hidden="1">#REF!</definedName>
    <definedName name="BLPH293" localSheetId="7" hidden="1">#REF!</definedName>
    <definedName name="BLPH293" localSheetId="8" hidden="1">#REF!</definedName>
    <definedName name="BLPH293" localSheetId="34" hidden="1">#REF!</definedName>
    <definedName name="BLPH293" localSheetId="36" hidden="1">#REF!</definedName>
    <definedName name="BLPH293" localSheetId="29" hidden="1">#REF!</definedName>
    <definedName name="BLPH293" localSheetId="32" hidden="1">#REF!</definedName>
    <definedName name="BLPH293" localSheetId="33" hidden="1">#REF!</definedName>
    <definedName name="BLPH293" localSheetId="48" hidden="1">#REF!</definedName>
    <definedName name="BLPH293" localSheetId="49" hidden="1">#REF!</definedName>
    <definedName name="BLPH293" localSheetId="50" hidden="1">#REF!</definedName>
    <definedName name="BLPH293" localSheetId="51" hidden="1">#REF!</definedName>
    <definedName name="BLPH293" localSheetId="52" hidden="1">#REF!</definedName>
    <definedName name="BLPH293" localSheetId="54" hidden="1">#REF!</definedName>
    <definedName name="BLPH293" localSheetId="55" hidden="1">#REF!</definedName>
    <definedName name="BLPH293" localSheetId="56" hidden="1">#REF!</definedName>
    <definedName name="BLPH293" localSheetId="57" hidden="1">#REF!</definedName>
    <definedName name="BLPH293" localSheetId="62" hidden="1">#REF!</definedName>
    <definedName name="BLPH293" localSheetId="69" hidden="1">#REF!</definedName>
    <definedName name="BLPH293" localSheetId="70" hidden="1">#REF!</definedName>
    <definedName name="BLPH293" localSheetId="71" hidden="1">#REF!</definedName>
    <definedName name="BLPH293" localSheetId="2" hidden="1">#REF!</definedName>
    <definedName name="BLPH293" hidden="1">#REF!</definedName>
    <definedName name="BLPH294" localSheetId="6" hidden="1">#REF!</definedName>
    <definedName name="BLPH294" localSheetId="7" hidden="1">#REF!</definedName>
    <definedName name="BLPH294" localSheetId="8" hidden="1">#REF!</definedName>
    <definedName name="BLPH294" localSheetId="34" hidden="1">#REF!</definedName>
    <definedName name="BLPH294" localSheetId="36" hidden="1">#REF!</definedName>
    <definedName name="BLPH294" localSheetId="29" hidden="1">#REF!</definedName>
    <definedName name="BLPH294" localSheetId="32" hidden="1">#REF!</definedName>
    <definedName name="BLPH294" localSheetId="33" hidden="1">#REF!</definedName>
    <definedName name="BLPH294" localSheetId="48" hidden="1">#REF!</definedName>
    <definedName name="BLPH294" localSheetId="49" hidden="1">#REF!</definedName>
    <definedName name="BLPH294" localSheetId="50" hidden="1">#REF!</definedName>
    <definedName name="BLPH294" localSheetId="51" hidden="1">#REF!</definedName>
    <definedName name="BLPH294" localSheetId="52" hidden="1">#REF!</definedName>
    <definedName name="BLPH294" localSheetId="54" hidden="1">#REF!</definedName>
    <definedName name="BLPH294" localSheetId="55" hidden="1">#REF!</definedName>
    <definedName name="BLPH294" localSheetId="56" hidden="1">#REF!</definedName>
    <definedName name="BLPH294" localSheetId="57" hidden="1">#REF!</definedName>
    <definedName name="BLPH294" localSheetId="62" hidden="1">#REF!</definedName>
    <definedName name="BLPH294" localSheetId="69" hidden="1">#REF!</definedName>
    <definedName name="BLPH294" localSheetId="70" hidden="1">#REF!</definedName>
    <definedName name="BLPH294" localSheetId="71" hidden="1">#REF!</definedName>
    <definedName name="BLPH294" localSheetId="2" hidden="1">#REF!</definedName>
    <definedName name="BLPH294" hidden="1">#REF!</definedName>
    <definedName name="BLPH295" localSheetId="6" hidden="1">#REF!</definedName>
    <definedName name="BLPH295" localSheetId="7" hidden="1">#REF!</definedName>
    <definedName name="BLPH295" localSheetId="8" hidden="1">#REF!</definedName>
    <definedName name="BLPH295" localSheetId="34" hidden="1">#REF!</definedName>
    <definedName name="BLPH295" localSheetId="36" hidden="1">#REF!</definedName>
    <definedName name="BLPH295" localSheetId="29" hidden="1">#REF!</definedName>
    <definedName name="BLPH295" localSheetId="32" hidden="1">#REF!</definedName>
    <definedName name="BLPH295" localSheetId="33" hidden="1">#REF!</definedName>
    <definedName name="BLPH295" localSheetId="48" hidden="1">#REF!</definedName>
    <definedName name="BLPH295" localSheetId="49" hidden="1">#REF!</definedName>
    <definedName name="BLPH295" localSheetId="50" hidden="1">#REF!</definedName>
    <definedName name="BLPH295" localSheetId="51" hidden="1">#REF!</definedName>
    <definedName name="BLPH295" localSheetId="52" hidden="1">#REF!</definedName>
    <definedName name="BLPH295" localSheetId="54" hidden="1">#REF!</definedName>
    <definedName name="BLPH295" localSheetId="55" hidden="1">#REF!</definedName>
    <definedName name="BLPH295" localSheetId="56" hidden="1">#REF!</definedName>
    <definedName name="BLPH295" localSheetId="57" hidden="1">#REF!</definedName>
    <definedName name="BLPH295" localSheetId="62" hidden="1">#REF!</definedName>
    <definedName name="BLPH295" localSheetId="69" hidden="1">#REF!</definedName>
    <definedName name="BLPH295" localSheetId="70" hidden="1">#REF!</definedName>
    <definedName name="BLPH295" localSheetId="71" hidden="1">#REF!</definedName>
    <definedName name="BLPH295" localSheetId="2" hidden="1">#REF!</definedName>
    <definedName name="BLPH295" hidden="1">#REF!</definedName>
    <definedName name="BLPH296" localSheetId="6" hidden="1">#REF!</definedName>
    <definedName name="BLPH296" localSheetId="7" hidden="1">#REF!</definedName>
    <definedName name="BLPH296" localSheetId="8" hidden="1">#REF!</definedName>
    <definedName name="BLPH296" localSheetId="34" hidden="1">#REF!</definedName>
    <definedName name="BLPH296" localSheetId="36" hidden="1">#REF!</definedName>
    <definedName name="BLPH296" localSheetId="29" hidden="1">#REF!</definedName>
    <definedName name="BLPH296" localSheetId="32" hidden="1">#REF!</definedName>
    <definedName name="BLPH296" localSheetId="33" hidden="1">#REF!</definedName>
    <definedName name="BLPH296" localSheetId="48" hidden="1">#REF!</definedName>
    <definedName name="BLPH296" localSheetId="49" hidden="1">#REF!</definedName>
    <definedName name="BLPH296" localSheetId="50" hidden="1">#REF!</definedName>
    <definedName name="BLPH296" localSheetId="51" hidden="1">#REF!</definedName>
    <definedName name="BLPH296" localSheetId="52" hidden="1">#REF!</definedName>
    <definedName name="BLPH296" localSheetId="54" hidden="1">#REF!</definedName>
    <definedName name="BLPH296" localSheetId="55" hidden="1">#REF!</definedName>
    <definedName name="BLPH296" localSheetId="56" hidden="1">#REF!</definedName>
    <definedName name="BLPH296" localSheetId="57" hidden="1">#REF!</definedName>
    <definedName name="BLPH296" localSheetId="62" hidden="1">#REF!</definedName>
    <definedName name="BLPH296" localSheetId="69" hidden="1">#REF!</definedName>
    <definedName name="BLPH296" localSheetId="70" hidden="1">#REF!</definedName>
    <definedName name="BLPH296" localSheetId="71" hidden="1">#REF!</definedName>
    <definedName name="BLPH296" localSheetId="2" hidden="1">#REF!</definedName>
    <definedName name="BLPH296" hidden="1">#REF!</definedName>
    <definedName name="BLPH297" localSheetId="6" hidden="1">#REF!</definedName>
    <definedName name="BLPH297" localSheetId="7" hidden="1">#REF!</definedName>
    <definedName name="BLPH297" localSheetId="8" hidden="1">#REF!</definedName>
    <definedName name="BLPH297" localSheetId="34" hidden="1">#REF!</definedName>
    <definedName name="BLPH297" localSheetId="36" hidden="1">#REF!</definedName>
    <definedName name="BLPH297" localSheetId="29" hidden="1">#REF!</definedName>
    <definedName name="BLPH297" localSheetId="32" hidden="1">#REF!</definedName>
    <definedName name="BLPH297" localSheetId="33" hidden="1">#REF!</definedName>
    <definedName name="BLPH297" localSheetId="48" hidden="1">#REF!</definedName>
    <definedName name="BLPH297" localSheetId="49" hidden="1">#REF!</definedName>
    <definedName name="BLPH297" localSheetId="50" hidden="1">#REF!</definedName>
    <definedName name="BLPH297" localSheetId="51" hidden="1">#REF!</definedName>
    <definedName name="BLPH297" localSheetId="52" hidden="1">#REF!</definedName>
    <definedName name="BLPH297" localSheetId="54" hidden="1">#REF!</definedName>
    <definedName name="BLPH297" localSheetId="55" hidden="1">#REF!</definedName>
    <definedName name="BLPH297" localSheetId="56" hidden="1">#REF!</definedName>
    <definedName name="BLPH297" localSheetId="57" hidden="1">#REF!</definedName>
    <definedName name="BLPH297" localSheetId="62" hidden="1">#REF!</definedName>
    <definedName name="BLPH297" localSheetId="69" hidden="1">#REF!</definedName>
    <definedName name="BLPH297" localSheetId="70" hidden="1">#REF!</definedName>
    <definedName name="BLPH297" localSheetId="71" hidden="1">#REF!</definedName>
    <definedName name="BLPH297" localSheetId="2" hidden="1">#REF!</definedName>
    <definedName name="BLPH297" hidden="1">#REF!</definedName>
    <definedName name="BLPH298" localSheetId="6" hidden="1">#REF!</definedName>
    <definedName name="BLPH298" localSheetId="7" hidden="1">#REF!</definedName>
    <definedName name="BLPH298" localSheetId="8" hidden="1">#REF!</definedName>
    <definedName name="BLPH298" localSheetId="34" hidden="1">#REF!</definedName>
    <definedName name="BLPH298" localSheetId="36" hidden="1">#REF!</definedName>
    <definedName name="BLPH298" localSheetId="29" hidden="1">#REF!</definedName>
    <definedName name="BLPH298" localSheetId="32" hidden="1">#REF!</definedName>
    <definedName name="BLPH298" localSheetId="33" hidden="1">#REF!</definedName>
    <definedName name="BLPH298" localSheetId="48" hidden="1">#REF!</definedName>
    <definedName name="BLPH298" localSheetId="49" hidden="1">#REF!</definedName>
    <definedName name="BLPH298" localSheetId="50" hidden="1">#REF!</definedName>
    <definedName name="BLPH298" localSheetId="51" hidden="1">#REF!</definedName>
    <definedName name="BLPH298" localSheetId="52" hidden="1">#REF!</definedName>
    <definedName name="BLPH298" localSheetId="54" hidden="1">#REF!</definedName>
    <definedName name="BLPH298" localSheetId="55" hidden="1">#REF!</definedName>
    <definedName name="BLPH298" localSheetId="56" hidden="1">#REF!</definedName>
    <definedName name="BLPH298" localSheetId="57" hidden="1">#REF!</definedName>
    <definedName name="BLPH298" localSheetId="62" hidden="1">#REF!</definedName>
    <definedName name="BLPH298" localSheetId="69" hidden="1">#REF!</definedName>
    <definedName name="BLPH298" localSheetId="70" hidden="1">#REF!</definedName>
    <definedName name="BLPH298" localSheetId="71" hidden="1">#REF!</definedName>
    <definedName name="BLPH298" localSheetId="2" hidden="1">#REF!</definedName>
    <definedName name="BLPH298" hidden="1">#REF!</definedName>
    <definedName name="BLPH299" localSheetId="6" hidden="1">#REF!</definedName>
    <definedName name="BLPH299" localSheetId="7" hidden="1">#REF!</definedName>
    <definedName name="BLPH299" localSheetId="8" hidden="1">#REF!</definedName>
    <definedName name="BLPH299" localSheetId="34" hidden="1">#REF!</definedName>
    <definedName name="BLPH299" localSheetId="36" hidden="1">#REF!</definedName>
    <definedName name="BLPH299" localSheetId="29" hidden="1">#REF!</definedName>
    <definedName name="BLPH299" localSheetId="32" hidden="1">#REF!</definedName>
    <definedName name="BLPH299" localSheetId="33" hidden="1">#REF!</definedName>
    <definedName name="BLPH299" localSheetId="48" hidden="1">#REF!</definedName>
    <definedName name="BLPH299" localSheetId="49" hidden="1">#REF!</definedName>
    <definedName name="BLPH299" localSheetId="50" hidden="1">#REF!</definedName>
    <definedName name="BLPH299" localSheetId="51" hidden="1">#REF!</definedName>
    <definedName name="BLPH299" localSheetId="52" hidden="1">#REF!</definedName>
    <definedName name="BLPH299" localSheetId="54" hidden="1">#REF!</definedName>
    <definedName name="BLPH299" localSheetId="55" hidden="1">#REF!</definedName>
    <definedName name="BLPH299" localSheetId="56" hidden="1">#REF!</definedName>
    <definedName name="BLPH299" localSheetId="57" hidden="1">#REF!</definedName>
    <definedName name="BLPH299" localSheetId="62" hidden="1">#REF!</definedName>
    <definedName name="BLPH299" localSheetId="69" hidden="1">#REF!</definedName>
    <definedName name="BLPH299" localSheetId="70" hidden="1">#REF!</definedName>
    <definedName name="BLPH299" localSheetId="71" hidden="1">#REF!</definedName>
    <definedName name="BLPH299" localSheetId="2" hidden="1">#REF!</definedName>
    <definedName name="BLPH299" hidden="1">#REF!</definedName>
    <definedName name="BLPH3" localSheetId="6" hidden="1">#REF!</definedName>
    <definedName name="BLPH3" localSheetId="7" hidden="1">#REF!</definedName>
    <definedName name="BLPH3" localSheetId="8" hidden="1">#REF!</definedName>
    <definedName name="BLPH3" localSheetId="34" hidden="1">#REF!</definedName>
    <definedName name="BLPH3" localSheetId="36" hidden="1">#REF!</definedName>
    <definedName name="BLPH3" localSheetId="29" hidden="1">#REF!</definedName>
    <definedName name="BLPH3" localSheetId="32" hidden="1">#REF!</definedName>
    <definedName name="BLPH3" localSheetId="33" hidden="1">#REF!</definedName>
    <definedName name="BLPH3" localSheetId="48" hidden="1">#REF!</definedName>
    <definedName name="BLPH3" localSheetId="49" hidden="1">#REF!</definedName>
    <definedName name="BLPH3" localSheetId="50" hidden="1">#REF!</definedName>
    <definedName name="BLPH3" localSheetId="51" hidden="1">#REF!</definedName>
    <definedName name="BLPH3" localSheetId="52" hidden="1">#REF!</definedName>
    <definedName name="BLPH3" localSheetId="54" hidden="1">#REF!</definedName>
    <definedName name="BLPH3" localSheetId="55" hidden="1">#REF!</definedName>
    <definedName name="BLPH3" localSheetId="56" hidden="1">#REF!</definedName>
    <definedName name="BLPH3" localSheetId="57" hidden="1">#REF!</definedName>
    <definedName name="BLPH3" localSheetId="62" hidden="1">#REF!</definedName>
    <definedName name="BLPH3" localSheetId="69" hidden="1">#REF!</definedName>
    <definedName name="BLPH3" localSheetId="70" hidden="1">#REF!</definedName>
    <definedName name="BLPH3" localSheetId="71" hidden="1">#REF!</definedName>
    <definedName name="BLPH3" localSheetId="2" hidden="1">#REF!</definedName>
    <definedName name="BLPH3" hidden="1">#REF!</definedName>
    <definedName name="BLPH30" hidden="1">'[6]Risk-Free Rate'!$P$15</definedName>
    <definedName name="BLPH300" localSheetId="6" hidden="1">#REF!</definedName>
    <definedName name="BLPH300" localSheetId="15" hidden="1">#REF!</definedName>
    <definedName name="BLPH300" localSheetId="16" hidden="1">#REF!</definedName>
    <definedName name="BLPH300" localSheetId="17" hidden="1">#REF!</definedName>
    <definedName name="BLPH300" localSheetId="18" hidden="1">#REF!</definedName>
    <definedName name="BLPH300" localSheetId="7" hidden="1">#REF!</definedName>
    <definedName name="BLPH300" localSheetId="8" hidden="1">#REF!</definedName>
    <definedName name="BLPH300" localSheetId="9" hidden="1">#REF!</definedName>
    <definedName name="BLPH300" localSheetId="10" hidden="1">#REF!</definedName>
    <definedName name="BLPH300" localSheetId="11" hidden="1">#REF!</definedName>
    <definedName name="BLPH300" localSheetId="12" hidden="1">#REF!</definedName>
    <definedName name="BLPH300" localSheetId="13" hidden="1">#REF!</definedName>
    <definedName name="BLPH300" localSheetId="14" hidden="1">#REF!</definedName>
    <definedName name="BLPH300" localSheetId="25" hidden="1">#REF!</definedName>
    <definedName name="BLPH300" localSheetId="34" hidden="1">#REF!</definedName>
    <definedName name="BLPH300" localSheetId="36" hidden="1">#REF!</definedName>
    <definedName name="BLPH300" localSheetId="39" hidden="1">#REF!</definedName>
    <definedName name="BLPH300" localSheetId="29" hidden="1">#REF!</definedName>
    <definedName name="BLPH300" localSheetId="32" hidden="1">#REF!</definedName>
    <definedName name="BLPH300" localSheetId="33" hidden="1">#REF!</definedName>
    <definedName name="BLPH300" localSheetId="43" hidden="1">#REF!</definedName>
    <definedName name="BLPH300" localSheetId="48" hidden="1">#REF!</definedName>
    <definedName name="BLPH300" localSheetId="49" hidden="1">#REF!</definedName>
    <definedName name="BLPH300" localSheetId="50" hidden="1">#REF!</definedName>
    <definedName name="BLPH300" localSheetId="51" hidden="1">#REF!</definedName>
    <definedName name="BLPH300" localSheetId="52" hidden="1">#REF!</definedName>
    <definedName name="BLPH300" localSheetId="54" hidden="1">#REF!</definedName>
    <definedName name="BLPH300" localSheetId="55" hidden="1">#REF!</definedName>
    <definedName name="BLPH300" localSheetId="56" hidden="1">#REF!</definedName>
    <definedName name="BLPH300" localSheetId="57" hidden="1">#REF!</definedName>
    <definedName name="BLPH300" localSheetId="61" hidden="1">#REF!</definedName>
    <definedName name="BLPH300" localSheetId="62" hidden="1">#REF!</definedName>
    <definedName name="BLPH300" localSheetId="66" hidden="1">#REF!</definedName>
    <definedName name="BLPH300" localSheetId="68" hidden="1">#REF!</definedName>
    <definedName name="BLPH300" localSheetId="69" hidden="1">#REF!</definedName>
    <definedName name="BLPH300" localSheetId="70" hidden="1">#REF!</definedName>
    <definedName name="BLPH300" localSheetId="71" hidden="1">#REF!</definedName>
    <definedName name="BLPH300" localSheetId="72" hidden="1">#REF!</definedName>
    <definedName name="BLPH300" localSheetId="2" hidden="1">#REF!</definedName>
    <definedName name="BLPH300" hidden="1">#REF!</definedName>
    <definedName name="BLPH301" localSheetId="6" hidden="1">#REF!</definedName>
    <definedName name="BLPH301" localSheetId="7" hidden="1">#REF!</definedName>
    <definedName name="BLPH301" localSheetId="8" hidden="1">#REF!</definedName>
    <definedName name="BLPH301" localSheetId="25" hidden="1">#REF!</definedName>
    <definedName name="BLPH301" localSheetId="34" hidden="1">#REF!</definedName>
    <definedName name="BLPH301" localSheetId="36" hidden="1">#REF!</definedName>
    <definedName name="BLPH301" localSheetId="29" hidden="1">#REF!</definedName>
    <definedName name="BLPH301" localSheetId="32" hidden="1">#REF!</definedName>
    <definedName name="BLPH301" localSheetId="33" hidden="1">#REF!</definedName>
    <definedName name="BLPH301" localSheetId="48" hidden="1">#REF!</definedName>
    <definedName name="BLPH301" localSheetId="49" hidden="1">#REF!</definedName>
    <definedName name="BLPH301" localSheetId="50" hidden="1">#REF!</definedName>
    <definedName name="BLPH301" localSheetId="51" hidden="1">#REF!</definedName>
    <definedName name="BLPH301" localSheetId="52" hidden="1">#REF!</definedName>
    <definedName name="BLPH301" localSheetId="54" hidden="1">#REF!</definedName>
    <definedName name="BLPH301" localSheetId="55" hidden="1">#REF!</definedName>
    <definedName name="BLPH301" localSheetId="56" hidden="1">#REF!</definedName>
    <definedName name="BLPH301" localSheetId="57" hidden="1">#REF!</definedName>
    <definedName name="BLPH301" localSheetId="61" hidden="1">#REF!</definedName>
    <definedName name="BLPH301" localSheetId="62" hidden="1">#REF!</definedName>
    <definedName name="BLPH301" localSheetId="66" hidden="1">#REF!</definedName>
    <definedName name="BLPH301" localSheetId="68" hidden="1">#REF!</definedName>
    <definedName name="BLPH301" localSheetId="69" hidden="1">#REF!</definedName>
    <definedName name="BLPH301" localSheetId="70" hidden="1">#REF!</definedName>
    <definedName name="BLPH301" localSheetId="71" hidden="1">#REF!</definedName>
    <definedName name="BLPH301" localSheetId="72" hidden="1">#REF!</definedName>
    <definedName name="BLPH301" localSheetId="2" hidden="1">#REF!</definedName>
    <definedName name="BLPH301" hidden="1">#REF!</definedName>
    <definedName name="BLPH302" localSheetId="6" hidden="1">#REF!</definedName>
    <definedName name="BLPH302" localSheetId="7" hidden="1">#REF!</definedName>
    <definedName name="BLPH302" localSheetId="8" hidden="1">#REF!</definedName>
    <definedName name="BLPH302" localSheetId="25" hidden="1">#REF!</definedName>
    <definedName name="BLPH302" localSheetId="34" hidden="1">#REF!</definedName>
    <definedName name="BLPH302" localSheetId="36" hidden="1">#REF!</definedName>
    <definedName name="BLPH302" localSheetId="29" hidden="1">#REF!</definedName>
    <definedName name="BLPH302" localSheetId="32" hidden="1">#REF!</definedName>
    <definedName name="BLPH302" localSheetId="33" hidden="1">#REF!</definedName>
    <definedName name="BLPH302" localSheetId="48" hidden="1">#REF!</definedName>
    <definedName name="BLPH302" localSheetId="49" hidden="1">#REF!</definedName>
    <definedName name="BLPH302" localSheetId="50" hidden="1">#REF!</definedName>
    <definedName name="BLPH302" localSheetId="51" hidden="1">#REF!</definedName>
    <definedName name="BLPH302" localSheetId="52" hidden="1">#REF!</definedName>
    <definedName name="BLPH302" localSheetId="54" hidden="1">#REF!</definedName>
    <definedName name="BLPH302" localSheetId="55" hidden="1">#REF!</definedName>
    <definedName name="BLPH302" localSheetId="56" hidden="1">#REF!</definedName>
    <definedName name="BLPH302" localSheetId="57" hidden="1">#REF!</definedName>
    <definedName name="BLPH302" localSheetId="61" hidden="1">#REF!</definedName>
    <definedName name="BLPH302" localSheetId="62" hidden="1">#REF!</definedName>
    <definedName name="BLPH302" localSheetId="66" hidden="1">#REF!</definedName>
    <definedName name="BLPH302" localSheetId="68" hidden="1">#REF!</definedName>
    <definedName name="BLPH302" localSheetId="69" hidden="1">#REF!</definedName>
    <definedName name="BLPH302" localSheetId="70" hidden="1">#REF!</definedName>
    <definedName name="BLPH302" localSheetId="71" hidden="1">#REF!</definedName>
    <definedName name="BLPH302" localSheetId="72" hidden="1">#REF!</definedName>
    <definedName name="BLPH302" localSheetId="2" hidden="1">#REF!</definedName>
    <definedName name="BLPH302" hidden="1">#REF!</definedName>
    <definedName name="BLPH303" localSheetId="6" hidden="1">#REF!</definedName>
    <definedName name="BLPH303" localSheetId="7" hidden="1">#REF!</definedName>
    <definedName name="BLPH303" localSheetId="8" hidden="1">#REF!</definedName>
    <definedName name="BLPH303" localSheetId="34" hidden="1">#REF!</definedName>
    <definedName name="BLPH303" localSheetId="36" hidden="1">#REF!</definedName>
    <definedName name="BLPH303" localSheetId="29" hidden="1">#REF!</definedName>
    <definedName name="BLPH303" localSheetId="32" hidden="1">#REF!</definedName>
    <definedName name="BLPH303" localSheetId="33" hidden="1">#REF!</definedName>
    <definedName name="BLPH303" localSheetId="48" hidden="1">#REF!</definedName>
    <definedName name="BLPH303" localSheetId="49" hidden="1">#REF!</definedName>
    <definedName name="BLPH303" localSheetId="50" hidden="1">#REF!</definedName>
    <definedName name="BLPH303" localSheetId="51" hidden="1">#REF!</definedName>
    <definedName name="BLPH303" localSheetId="52" hidden="1">#REF!</definedName>
    <definedName name="BLPH303" localSheetId="54" hidden="1">#REF!</definedName>
    <definedName name="BLPH303" localSheetId="55" hidden="1">#REF!</definedName>
    <definedName name="BLPH303" localSheetId="56" hidden="1">#REF!</definedName>
    <definedName name="BLPH303" localSheetId="57" hidden="1">#REF!</definedName>
    <definedName name="BLPH303" localSheetId="62" hidden="1">#REF!</definedName>
    <definedName name="BLPH303" localSheetId="69" hidden="1">#REF!</definedName>
    <definedName name="BLPH303" localSheetId="70" hidden="1">#REF!</definedName>
    <definedName name="BLPH303" localSheetId="71" hidden="1">#REF!</definedName>
    <definedName name="BLPH303" localSheetId="2" hidden="1">#REF!</definedName>
    <definedName name="BLPH303" hidden="1">#REF!</definedName>
    <definedName name="BLPH304" localSheetId="6" hidden="1">#REF!</definedName>
    <definedName name="BLPH304" localSheetId="7" hidden="1">#REF!</definedName>
    <definedName name="BLPH304" localSheetId="8" hidden="1">#REF!</definedName>
    <definedName name="BLPH304" localSheetId="34" hidden="1">#REF!</definedName>
    <definedName name="BLPH304" localSheetId="36" hidden="1">#REF!</definedName>
    <definedName name="BLPH304" localSheetId="29" hidden="1">#REF!</definedName>
    <definedName name="BLPH304" localSheetId="32" hidden="1">#REF!</definedName>
    <definedName name="BLPH304" localSheetId="33" hidden="1">#REF!</definedName>
    <definedName name="BLPH304" localSheetId="48" hidden="1">#REF!</definedName>
    <definedName name="BLPH304" localSheetId="49" hidden="1">#REF!</definedName>
    <definedName name="BLPH304" localSheetId="50" hidden="1">#REF!</definedName>
    <definedName name="BLPH304" localSheetId="51" hidden="1">#REF!</definedName>
    <definedName name="BLPH304" localSheetId="52" hidden="1">#REF!</definedName>
    <definedName name="BLPH304" localSheetId="54" hidden="1">#REF!</definedName>
    <definedName name="BLPH304" localSheetId="55" hidden="1">#REF!</definedName>
    <definedName name="BLPH304" localSheetId="56" hidden="1">#REF!</definedName>
    <definedName name="BLPH304" localSheetId="57" hidden="1">#REF!</definedName>
    <definedName name="BLPH304" localSheetId="62" hidden="1">#REF!</definedName>
    <definedName name="BLPH304" localSheetId="69" hidden="1">#REF!</definedName>
    <definedName name="BLPH304" localSheetId="70" hidden="1">#REF!</definedName>
    <definedName name="BLPH304" localSheetId="71" hidden="1">#REF!</definedName>
    <definedName name="BLPH304" localSheetId="2" hidden="1">#REF!</definedName>
    <definedName name="BLPH304" hidden="1">#REF!</definedName>
    <definedName name="BLPH305" localSheetId="6" hidden="1">#REF!</definedName>
    <definedName name="BLPH305" localSheetId="7" hidden="1">#REF!</definedName>
    <definedName name="BLPH305" localSheetId="8" hidden="1">#REF!</definedName>
    <definedName name="BLPH305" localSheetId="34" hidden="1">#REF!</definedName>
    <definedName name="BLPH305" localSheetId="36" hidden="1">#REF!</definedName>
    <definedName name="BLPH305" localSheetId="29" hidden="1">#REF!</definedName>
    <definedName name="BLPH305" localSheetId="32" hidden="1">#REF!</definedName>
    <definedName name="BLPH305" localSheetId="33" hidden="1">#REF!</definedName>
    <definedName name="BLPH305" localSheetId="48" hidden="1">#REF!</definedName>
    <definedName name="BLPH305" localSheetId="49" hidden="1">#REF!</definedName>
    <definedName name="BLPH305" localSheetId="50" hidden="1">#REF!</definedName>
    <definedName name="BLPH305" localSheetId="51" hidden="1">#REF!</definedName>
    <definedName name="BLPH305" localSheetId="52" hidden="1">#REF!</definedName>
    <definedName name="BLPH305" localSheetId="54" hidden="1">#REF!</definedName>
    <definedName name="BLPH305" localSheetId="55" hidden="1">#REF!</definedName>
    <definedName name="BLPH305" localSheetId="56" hidden="1">#REF!</definedName>
    <definedName name="BLPH305" localSheetId="57" hidden="1">#REF!</definedName>
    <definedName name="BLPH305" localSheetId="62" hidden="1">#REF!</definedName>
    <definedName name="BLPH305" localSheetId="69" hidden="1">#REF!</definedName>
    <definedName name="BLPH305" localSheetId="70" hidden="1">#REF!</definedName>
    <definedName name="BLPH305" localSheetId="71" hidden="1">#REF!</definedName>
    <definedName name="BLPH305" localSheetId="2" hidden="1">#REF!</definedName>
    <definedName name="BLPH305" hidden="1">#REF!</definedName>
    <definedName name="BLPH306" localSheetId="6" hidden="1">#REF!</definedName>
    <definedName name="BLPH306" localSheetId="7" hidden="1">#REF!</definedName>
    <definedName name="BLPH306" localSheetId="8" hidden="1">#REF!</definedName>
    <definedName name="BLPH306" localSheetId="34" hidden="1">#REF!</definedName>
    <definedName name="BLPH306" localSheetId="36" hidden="1">#REF!</definedName>
    <definedName name="BLPH306" localSheetId="29" hidden="1">#REF!</definedName>
    <definedName name="BLPH306" localSheetId="32" hidden="1">#REF!</definedName>
    <definedName name="BLPH306" localSheetId="33" hidden="1">#REF!</definedName>
    <definedName name="BLPH306" localSheetId="48" hidden="1">#REF!</definedName>
    <definedName name="BLPH306" localSheetId="49" hidden="1">#REF!</definedName>
    <definedName name="BLPH306" localSheetId="50" hidden="1">#REF!</definedName>
    <definedName name="BLPH306" localSheetId="51" hidden="1">#REF!</definedName>
    <definedName name="BLPH306" localSheetId="52" hidden="1">#REF!</definedName>
    <definedName name="BLPH306" localSheetId="54" hidden="1">#REF!</definedName>
    <definedName name="BLPH306" localSheetId="55" hidden="1">#REF!</definedName>
    <definedName name="BLPH306" localSheetId="56" hidden="1">#REF!</definedName>
    <definedName name="BLPH306" localSheetId="57" hidden="1">#REF!</definedName>
    <definedName name="BLPH306" localSheetId="62" hidden="1">#REF!</definedName>
    <definedName name="BLPH306" localSheetId="69" hidden="1">#REF!</definedName>
    <definedName name="BLPH306" localSheetId="70" hidden="1">#REF!</definedName>
    <definedName name="BLPH306" localSheetId="71" hidden="1">#REF!</definedName>
    <definedName name="BLPH306" localSheetId="2" hidden="1">#REF!</definedName>
    <definedName name="BLPH306" hidden="1">#REF!</definedName>
    <definedName name="BLPH307" localSheetId="6" hidden="1">#REF!</definedName>
    <definedName name="BLPH307" localSheetId="7" hidden="1">#REF!</definedName>
    <definedName name="BLPH307" localSheetId="8" hidden="1">#REF!</definedName>
    <definedName name="BLPH307" localSheetId="34" hidden="1">#REF!</definedName>
    <definedName name="BLPH307" localSheetId="36" hidden="1">#REF!</definedName>
    <definedName name="BLPH307" localSheetId="29" hidden="1">#REF!</definedName>
    <definedName name="BLPH307" localSheetId="32" hidden="1">#REF!</definedName>
    <definedName name="BLPH307" localSheetId="33" hidden="1">#REF!</definedName>
    <definedName name="BLPH307" localSheetId="48" hidden="1">#REF!</definedName>
    <definedName name="BLPH307" localSheetId="49" hidden="1">#REF!</definedName>
    <definedName name="BLPH307" localSheetId="50" hidden="1">#REF!</definedName>
    <definedName name="BLPH307" localSheetId="51" hidden="1">#REF!</definedName>
    <definedName name="BLPH307" localSheetId="52" hidden="1">#REF!</definedName>
    <definedName name="BLPH307" localSheetId="54" hidden="1">#REF!</definedName>
    <definedName name="BLPH307" localSheetId="55" hidden="1">#REF!</definedName>
    <definedName name="BLPH307" localSheetId="56" hidden="1">#REF!</definedName>
    <definedName name="BLPH307" localSheetId="57" hidden="1">#REF!</definedName>
    <definedName name="BLPH307" localSheetId="62" hidden="1">#REF!</definedName>
    <definedName name="BLPH307" localSheetId="69" hidden="1">#REF!</definedName>
    <definedName name="BLPH307" localSheetId="70" hidden="1">#REF!</definedName>
    <definedName name="BLPH307" localSheetId="71" hidden="1">#REF!</definedName>
    <definedName name="BLPH307" localSheetId="2" hidden="1">#REF!</definedName>
    <definedName name="BLPH307" hidden="1">#REF!</definedName>
    <definedName name="BLPH308" localSheetId="6" hidden="1">#REF!</definedName>
    <definedName name="BLPH308" localSheetId="7" hidden="1">#REF!</definedName>
    <definedName name="BLPH308" localSheetId="8" hidden="1">#REF!</definedName>
    <definedName name="BLPH308" localSheetId="34" hidden="1">#REF!</definedName>
    <definedName name="BLPH308" localSheetId="36" hidden="1">#REF!</definedName>
    <definedName name="BLPH308" localSheetId="29" hidden="1">#REF!</definedName>
    <definedName name="BLPH308" localSheetId="32" hidden="1">#REF!</definedName>
    <definedName name="BLPH308" localSheetId="33" hidden="1">#REF!</definedName>
    <definedName name="BLPH308" localSheetId="48" hidden="1">#REF!</definedName>
    <definedName name="BLPH308" localSheetId="49" hidden="1">#REF!</definedName>
    <definedName name="BLPH308" localSheetId="50" hidden="1">#REF!</definedName>
    <definedName name="BLPH308" localSheetId="51" hidden="1">#REF!</definedName>
    <definedName name="BLPH308" localSheetId="52" hidden="1">#REF!</definedName>
    <definedName name="BLPH308" localSheetId="54" hidden="1">#REF!</definedName>
    <definedName name="BLPH308" localSheetId="55" hidden="1">#REF!</definedName>
    <definedName name="BLPH308" localSheetId="56" hidden="1">#REF!</definedName>
    <definedName name="BLPH308" localSheetId="57" hidden="1">#REF!</definedName>
    <definedName name="BLPH308" localSheetId="62" hidden="1">#REF!</definedName>
    <definedName name="BLPH308" localSheetId="69" hidden="1">#REF!</definedName>
    <definedName name="BLPH308" localSheetId="70" hidden="1">#REF!</definedName>
    <definedName name="BLPH308" localSheetId="71" hidden="1">#REF!</definedName>
    <definedName name="BLPH308" localSheetId="2" hidden="1">#REF!</definedName>
    <definedName name="BLPH308" hidden="1">#REF!</definedName>
    <definedName name="BLPH309" localSheetId="6" hidden="1">#REF!</definedName>
    <definedName name="BLPH309" localSheetId="7" hidden="1">#REF!</definedName>
    <definedName name="BLPH309" localSheetId="8" hidden="1">#REF!</definedName>
    <definedName name="BLPH309" localSheetId="34" hidden="1">#REF!</definedName>
    <definedName name="BLPH309" localSheetId="36" hidden="1">#REF!</definedName>
    <definedName name="BLPH309" localSheetId="29" hidden="1">#REF!</definedName>
    <definedName name="BLPH309" localSheetId="32" hidden="1">#REF!</definedName>
    <definedName name="BLPH309" localSheetId="33" hidden="1">#REF!</definedName>
    <definedName name="BLPH309" localSheetId="48" hidden="1">#REF!</definedName>
    <definedName name="BLPH309" localSheetId="49" hidden="1">#REF!</definedName>
    <definedName name="BLPH309" localSheetId="50" hidden="1">#REF!</definedName>
    <definedName name="BLPH309" localSheetId="51" hidden="1">#REF!</definedName>
    <definedName name="BLPH309" localSheetId="52" hidden="1">#REF!</definedName>
    <definedName name="BLPH309" localSheetId="54" hidden="1">#REF!</definedName>
    <definedName name="BLPH309" localSheetId="55" hidden="1">#REF!</definedName>
    <definedName name="BLPH309" localSheetId="56" hidden="1">#REF!</definedName>
    <definedName name="BLPH309" localSheetId="57" hidden="1">#REF!</definedName>
    <definedName name="BLPH309" localSheetId="62" hidden="1">#REF!</definedName>
    <definedName name="BLPH309" localSheetId="69" hidden="1">#REF!</definedName>
    <definedName name="BLPH309" localSheetId="70" hidden="1">#REF!</definedName>
    <definedName name="BLPH309" localSheetId="71" hidden="1">#REF!</definedName>
    <definedName name="BLPH309" localSheetId="2" hidden="1">#REF!</definedName>
    <definedName name="BLPH309" hidden="1">#REF!</definedName>
    <definedName name="BLPH31" hidden="1">'[6]Risk-Free Rate'!$M$15</definedName>
    <definedName name="BLPH310" localSheetId="6" hidden="1">#REF!</definedName>
    <definedName name="BLPH310" localSheetId="15" hidden="1">#REF!</definedName>
    <definedName name="BLPH310" localSheetId="16" hidden="1">#REF!</definedName>
    <definedName name="BLPH310" localSheetId="17" hidden="1">#REF!</definedName>
    <definedName name="BLPH310" localSheetId="18" hidden="1">#REF!</definedName>
    <definedName name="BLPH310" localSheetId="7" hidden="1">#REF!</definedName>
    <definedName name="BLPH310" localSheetId="8" hidden="1">#REF!</definedName>
    <definedName name="BLPH310" localSheetId="9" hidden="1">#REF!</definedName>
    <definedName name="BLPH310" localSheetId="10" hidden="1">#REF!</definedName>
    <definedName name="BLPH310" localSheetId="11" hidden="1">#REF!</definedName>
    <definedName name="BLPH310" localSheetId="12" hidden="1">#REF!</definedName>
    <definedName name="BLPH310" localSheetId="13" hidden="1">#REF!</definedName>
    <definedName name="BLPH310" localSheetId="14" hidden="1">#REF!</definedName>
    <definedName name="BLPH310" localSheetId="25" hidden="1">#REF!</definedName>
    <definedName name="BLPH310" localSheetId="34" hidden="1">#REF!</definedName>
    <definedName name="BLPH310" localSheetId="36" hidden="1">#REF!</definedName>
    <definedName name="BLPH310" localSheetId="39" hidden="1">#REF!</definedName>
    <definedName name="BLPH310" localSheetId="29" hidden="1">#REF!</definedName>
    <definedName name="BLPH310" localSheetId="32" hidden="1">#REF!</definedName>
    <definedName name="BLPH310" localSheetId="33" hidden="1">#REF!</definedName>
    <definedName name="BLPH310" localSheetId="43" hidden="1">#REF!</definedName>
    <definedName name="BLPH310" localSheetId="48" hidden="1">#REF!</definedName>
    <definedName name="BLPH310" localSheetId="49" hidden="1">#REF!</definedName>
    <definedName name="BLPH310" localSheetId="50" hidden="1">#REF!</definedName>
    <definedName name="BLPH310" localSheetId="51" hidden="1">#REF!</definedName>
    <definedName name="BLPH310" localSheetId="52" hidden="1">#REF!</definedName>
    <definedName name="BLPH310" localSheetId="54" hidden="1">#REF!</definedName>
    <definedName name="BLPH310" localSheetId="55" hidden="1">#REF!</definedName>
    <definedName name="BLPH310" localSheetId="56" hidden="1">#REF!</definedName>
    <definedName name="BLPH310" localSheetId="57" hidden="1">#REF!</definedName>
    <definedName name="BLPH310" localSheetId="61" hidden="1">#REF!</definedName>
    <definedName name="BLPH310" localSheetId="62" hidden="1">#REF!</definedName>
    <definedName name="BLPH310" localSheetId="66" hidden="1">#REF!</definedName>
    <definedName name="BLPH310" localSheetId="68" hidden="1">#REF!</definedName>
    <definedName name="BLPH310" localSheetId="69" hidden="1">#REF!</definedName>
    <definedName name="BLPH310" localSheetId="70" hidden="1">#REF!</definedName>
    <definedName name="BLPH310" localSheetId="71" hidden="1">#REF!</definedName>
    <definedName name="BLPH310" localSheetId="72" hidden="1">#REF!</definedName>
    <definedName name="BLPH310" localSheetId="2" hidden="1">#REF!</definedName>
    <definedName name="BLPH310" hidden="1">#REF!</definedName>
    <definedName name="BLPH311" localSheetId="6" hidden="1">#REF!</definedName>
    <definedName name="BLPH311" localSheetId="7" hidden="1">#REF!</definedName>
    <definedName name="BLPH311" localSheetId="8" hidden="1">#REF!</definedName>
    <definedName name="BLPH311" localSheetId="25" hidden="1">#REF!</definedName>
    <definedName name="BLPH311" localSheetId="34" hidden="1">#REF!</definedName>
    <definedName name="BLPH311" localSheetId="36" hidden="1">#REF!</definedName>
    <definedName name="BLPH311" localSheetId="29" hidden="1">#REF!</definedName>
    <definedName name="BLPH311" localSheetId="32" hidden="1">#REF!</definedName>
    <definedName name="BLPH311" localSheetId="33" hidden="1">#REF!</definedName>
    <definedName name="BLPH311" localSheetId="48" hidden="1">#REF!</definedName>
    <definedName name="BLPH311" localSheetId="49" hidden="1">#REF!</definedName>
    <definedName name="BLPH311" localSheetId="50" hidden="1">#REF!</definedName>
    <definedName name="BLPH311" localSheetId="51" hidden="1">#REF!</definedName>
    <definedName name="BLPH311" localSheetId="52" hidden="1">#REF!</definedName>
    <definedName name="BLPH311" localSheetId="54" hidden="1">#REF!</definedName>
    <definedName name="BLPH311" localSheetId="55" hidden="1">#REF!</definedName>
    <definedName name="BLPH311" localSheetId="56" hidden="1">#REF!</definedName>
    <definedName name="BLPH311" localSheetId="57" hidden="1">#REF!</definedName>
    <definedName name="BLPH311" localSheetId="61" hidden="1">#REF!</definedName>
    <definedName name="BLPH311" localSheetId="62" hidden="1">#REF!</definedName>
    <definedName name="BLPH311" localSheetId="66" hidden="1">#REF!</definedName>
    <definedName name="BLPH311" localSheetId="68" hidden="1">#REF!</definedName>
    <definedName name="BLPH311" localSheetId="69" hidden="1">#REF!</definedName>
    <definedName name="BLPH311" localSheetId="70" hidden="1">#REF!</definedName>
    <definedName name="BLPH311" localSheetId="71" hidden="1">#REF!</definedName>
    <definedName name="BLPH311" localSheetId="72" hidden="1">#REF!</definedName>
    <definedName name="BLPH311" localSheetId="2" hidden="1">#REF!</definedName>
    <definedName name="BLPH311" hidden="1">#REF!</definedName>
    <definedName name="BLPH312" localSheetId="6" hidden="1">#REF!</definedName>
    <definedName name="BLPH312" localSheetId="7" hidden="1">#REF!</definedName>
    <definedName name="BLPH312" localSheetId="8" hidden="1">#REF!</definedName>
    <definedName name="BLPH312" localSheetId="25" hidden="1">#REF!</definedName>
    <definedName name="BLPH312" localSheetId="34" hidden="1">#REF!</definedName>
    <definedName name="BLPH312" localSheetId="36" hidden="1">#REF!</definedName>
    <definedName name="BLPH312" localSheetId="29" hidden="1">#REF!</definedName>
    <definedName name="BLPH312" localSheetId="32" hidden="1">#REF!</definedName>
    <definedName name="BLPH312" localSheetId="33" hidden="1">#REF!</definedName>
    <definedName name="BLPH312" localSheetId="48" hidden="1">#REF!</definedName>
    <definedName name="BLPH312" localSheetId="49" hidden="1">#REF!</definedName>
    <definedName name="BLPH312" localSheetId="50" hidden="1">#REF!</definedName>
    <definedName name="BLPH312" localSheetId="51" hidden="1">#REF!</definedName>
    <definedName name="BLPH312" localSheetId="52" hidden="1">#REF!</definedName>
    <definedName name="BLPH312" localSheetId="54" hidden="1">#REF!</definedName>
    <definedName name="BLPH312" localSheetId="55" hidden="1">#REF!</definedName>
    <definedName name="BLPH312" localSheetId="56" hidden="1">#REF!</definedName>
    <definedName name="BLPH312" localSheetId="57" hidden="1">#REF!</definedName>
    <definedName name="BLPH312" localSheetId="61" hidden="1">#REF!</definedName>
    <definedName name="BLPH312" localSheetId="62" hidden="1">#REF!</definedName>
    <definedName name="BLPH312" localSheetId="66" hidden="1">#REF!</definedName>
    <definedName name="BLPH312" localSheetId="68" hidden="1">#REF!</definedName>
    <definedName name="BLPH312" localSheetId="69" hidden="1">#REF!</definedName>
    <definedName name="BLPH312" localSheetId="70" hidden="1">#REF!</definedName>
    <definedName name="BLPH312" localSheetId="71" hidden="1">#REF!</definedName>
    <definedName name="BLPH312" localSheetId="72" hidden="1">#REF!</definedName>
    <definedName name="BLPH312" localSheetId="2" hidden="1">#REF!</definedName>
    <definedName name="BLPH312" hidden="1">#REF!</definedName>
    <definedName name="BLPH313" localSheetId="6" hidden="1">#REF!</definedName>
    <definedName name="BLPH313" localSheetId="7" hidden="1">#REF!</definedName>
    <definedName name="BLPH313" localSheetId="8" hidden="1">#REF!</definedName>
    <definedName name="BLPH313" localSheetId="34" hidden="1">#REF!</definedName>
    <definedName name="BLPH313" localSheetId="36" hidden="1">#REF!</definedName>
    <definedName name="BLPH313" localSheetId="29" hidden="1">#REF!</definedName>
    <definedName name="BLPH313" localSheetId="32" hidden="1">#REF!</definedName>
    <definedName name="BLPH313" localSheetId="33" hidden="1">#REF!</definedName>
    <definedName name="BLPH313" localSheetId="48" hidden="1">#REF!</definedName>
    <definedName name="BLPH313" localSheetId="49" hidden="1">#REF!</definedName>
    <definedName name="BLPH313" localSheetId="50" hidden="1">#REF!</definedName>
    <definedName name="BLPH313" localSheetId="51" hidden="1">#REF!</definedName>
    <definedName name="BLPH313" localSheetId="52" hidden="1">#REF!</definedName>
    <definedName name="BLPH313" localSheetId="54" hidden="1">#REF!</definedName>
    <definedName name="BLPH313" localSheetId="55" hidden="1">#REF!</definedName>
    <definedName name="BLPH313" localSheetId="56" hidden="1">#REF!</definedName>
    <definedName name="BLPH313" localSheetId="57" hidden="1">#REF!</definedName>
    <definedName name="BLPH313" localSheetId="62" hidden="1">#REF!</definedName>
    <definedName name="BLPH313" localSheetId="69" hidden="1">#REF!</definedName>
    <definedName name="BLPH313" localSheetId="70" hidden="1">#REF!</definedName>
    <definedName name="BLPH313" localSheetId="71" hidden="1">#REF!</definedName>
    <definedName name="BLPH313" localSheetId="2" hidden="1">#REF!</definedName>
    <definedName name="BLPH313" hidden="1">#REF!</definedName>
    <definedName name="BLPH314" localSheetId="6" hidden="1">#REF!</definedName>
    <definedName name="BLPH314" localSheetId="7" hidden="1">#REF!</definedName>
    <definedName name="BLPH314" localSheetId="8" hidden="1">#REF!</definedName>
    <definedName name="BLPH314" localSheetId="34" hidden="1">#REF!</definedName>
    <definedName name="BLPH314" localSheetId="36" hidden="1">#REF!</definedName>
    <definedName name="BLPH314" localSheetId="29" hidden="1">#REF!</definedName>
    <definedName name="BLPH314" localSheetId="32" hidden="1">#REF!</definedName>
    <definedName name="BLPH314" localSheetId="33" hidden="1">#REF!</definedName>
    <definedName name="BLPH314" localSheetId="48" hidden="1">#REF!</definedName>
    <definedName name="BLPH314" localSheetId="49" hidden="1">#REF!</definedName>
    <definedName name="BLPH314" localSheetId="50" hidden="1">#REF!</definedName>
    <definedName name="BLPH314" localSheetId="51" hidden="1">#REF!</definedName>
    <definedName name="BLPH314" localSheetId="52" hidden="1">#REF!</definedName>
    <definedName name="BLPH314" localSheetId="54" hidden="1">#REF!</definedName>
    <definedName name="BLPH314" localSheetId="55" hidden="1">#REF!</definedName>
    <definedName name="BLPH314" localSheetId="56" hidden="1">#REF!</definedName>
    <definedName name="BLPH314" localSheetId="57" hidden="1">#REF!</definedName>
    <definedName name="BLPH314" localSheetId="62" hidden="1">#REF!</definedName>
    <definedName name="BLPH314" localSheetId="69" hidden="1">#REF!</definedName>
    <definedName name="BLPH314" localSheetId="70" hidden="1">#REF!</definedName>
    <definedName name="BLPH314" localSheetId="71" hidden="1">#REF!</definedName>
    <definedName name="BLPH314" localSheetId="2" hidden="1">#REF!</definedName>
    <definedName name="BLPH314" hidden="1">#REF!</definedName>
    <definedName name="BLPH315" localSheetId="6" hidden="1">#REF!</definedName>
    <definedName name="BLPH315" localSheetId="7" hidden="1">#REF!</definedName>
    <definedName name="BLPH315" localSheetId="8" hidden="1">#REF!</definedName>
    <definedName name="BLPH315" localSheetId="34" hidden="1">#REF!</definedName>
    <definedName name="BLPH315" localSheetId="36" hidden="1">#REF!</definedName>
    <definedName name="BLPH315" localSheetId="29" hidden="1">#REF!</definedName>
    <definedName name="BLPH315" localSheetId="32" hidden="1">#REF!</definedName>
    <definedName name="BLPH315" localSheetId="33" hidden="1">#REF!</definedName>
    <definedName name="BLPH315" localSheetId="48" hidden="1">#REF!</definedName>
    <definedName name="BLPH315" localSheetId="49" hidden="1">#REF!</definedName>
    <definedName name="BLPH315" localSheetId="50" hidden="1">#REF!</definedName>
    <definedName name="BLPH315" localSheetId="51" hidden="1">#REF!</definedName>
    <definedName name="BLPH315" localSheetId="52" hidden="1">#REF!</definedName>
    <definedName name="BLPH315" localSheetId="54" hidden="1">#REF!</definedName>
    <definedName name="BLPH315" localSheetId="55" hidden="1">#REF!</definedName>
    <definedName name="BLPH315" localSheetId="56" hidden="1">#REF!</definedName>
    <definedName name="BLPH315" localSheetId="57" hidden="1">#REF!</definedName>
    <definedName name="BLPH315" localSheetId="62" hidden="1">#REF!</definedName>
    <definedName name="BLPH315" localSheetId="69" hidden="1">#REF!</definedName>
    <definedName name="BLPH315" localSheetId="70" hidden="1">#REF!</definedName>
    <definedName name="BLPH315" localSheetId="71" hidden="1">#REF!</definedName>
    <definedName name="BLPH315" localSheetId="2" hidden="1">#REF!</definedName>
    <definedName name="BLPH315" hidden="1">#REF!</definedName>
    <definedName name="BLPH316" localSheetId="6" hidden="1">#REF!</definedName>
    <definedName name="BLPH316" localSheetId="7" hidden="1">#REF!</definedName>
    <definedName name="BLPH316" localSheetId="8" hidden="1">#REF!</definedName>
    <definedName name="BLPH316" localSheetId="34" hidden="1">#REF!</definedName>
    <definedName name="BLPH316" localSheetId="36" hidden="1">#REF!</definedName>
    <definedName name="BLPH316" localSheetId="29" hidden="1">#REF!</definedName>
    <definedName name="BLPH316" localSheetId="32" hidden="1">#REF!</definedName>
    <definedName name="BLPH316" localSheetId="33" hidden="1">#REF!</definedName>
    <definedName name="BLPH316" localSheetId="48" hidden="1">#REF!</definedName>
    <definedName name="BLPH316" localSheetId="49" hidden="1">#REF!</definedName>
    <definedName name="BLPH316" localSheetId="50" hidden="1">#REF!</definedName>
    <definedName name="BLPH316" localSheetId="51" hidden="1">#REF!</definedName>
    <definedName name="BLPH316" localSheetId="52" hidden="1">#REF!</definedName>
    <definedName name="BLPH316" localSheetId="54" hidden="1">#REF!</definedName>
    <definedName name="BLPH316" localSheetId="55" hidden="1">#REF!</definedName>
    <definedName name="BLPH316" localSheetId="56" hidden="1">#REF!</definedName>
    <definedName name="BLPH316" localSheetId="57" hidden="1">#REF!</definedName>
    <definedName name="BLPH316" localSheetId="62" hidden="1">#REF!</definedName>
    <definedName name="BLPH316" localSheetId="69" hidden="1">#REF!</definedName>
    <definedName name="BLPH316" localSheetId="70" hidden="1">#REF!</definedName>
    <definedName name="BLPH316" localSheetId="71" hidden="1">#REF!</definedName>
    <definedName name="BLPH316" localSheetId="2" hidden="1">#REF!</definedName>
    <definedName name="BLPH316" hidden="1">#REF!</definedName>
    <definedName name="BLPH317" localSheetId="6" hidden="1">#REF!</definedName>
    <definedName name="BLPH317" localSheetId="7" hidden="1">#REF!</definedName>
    <definedName name="BLPH317" localSheetId="8" hidden="1">#REF!</definedName>
    <definedName name="BLPH317" localSheetId="34" hidden="1">#REF!</definedName>
    <definedName name="BLPH317" localSheetId="36" hidden="1">#REF!</definedName>
    <definedName name="BLPH317" localSheetId="29" hidden="1">#REF!</definedName>
    <definedName name="BLPH317" localSheetId="32" hidden="1">#REF!</definedName>
    <definedName name="BLPH317" localSheetId="33" hidden="1">#REF!</definedName>
    <definedName name="BLPH317" localSheetId="48" hidden="1">#REF!</definedName>
    <definedName name="BLPH317" localSheetId="49" hidden="1">#REF!</definedName>
    <definedName name="BLPH317" localSheetId="50" hidden="1">#REF!</definedName>
    <definedName name="BLPH317" localSheetId="51" hidden="1">#REF!</definedName>
    <definedName name="BLPH317" localSheetId="52" hidden="1">#REF!</definedName>
    <definedName name="BLPH317" localSheetId="54" hidden="1">#REF!</definedName>
    <definedName name="BLPH317" localSheetId="55" hidden="1">#REF!</definedName>
    <definedName name="BLPH317" localSheetId="56" hidden="1">#REF!</definedName>
    <definedName name="BLPH317" localSheetId="57" hidden="1">#REF!</definedName>
    <definedName name="BLPH317" localSheetId="62" hidden="1">#REF!</definedName>
    <definedName name="BLPH317" localSheetId="69" hidden="1">#REF!</definedName>
    <definedName name="BLPH317" localSheetId="70" hidden="1">#REF!</definedName>
    <definedName name="BLPH317" localSheetId="71" hidden="1">#REF!</definedName>
    <definedName name="BLPH317" localSheetId="2" hidden="1">#REF!</definedName>
    <definedName name="BLPH317" hidden="1">#REF!</definedName>
    <definedName name="BLPH318" localSheetId="6" hidden="1">#REF!</definedName>
    <definedName name="BLPH318" localSheetId="7" hidden="1">#REF!</definedName>
    <definedName name="BLPH318" localSheetId="8" hidden="1">#REF!</definedName>
    <definedName name="BLPH318" localSheetId="34" hidden="1">#REF!</definedName>
    <definedName name="BLPH318" localSheetId="36" hidden="1">#REF!</definedName>
    <definedName name="BLPH318" localSheetId="29" hidden="1">#REF!</definedName>
    <definedName name="BLPH318" localSheetId="32" hidden="1">#REF!</definedName>
    <definedName name="BLPH318" localSheetId="33" hidden="1">#REF!</definedName>
    <definedName name="BLPH318" localSheetId="48" hidden="1">#REF!</definedName>
    <definedName name="BLPH318" localSheetId="49" hidden="1">#REF!</definedName>
    <definedName name="BLPH318" localSheetId="50" hidden="1">#REF!</definedName>
    <definedName name="BLPH318" localSheetId="51" hidden="1">#REF!</definedName>
    <definedName name="BLPH318" localSheetId="52" hidden="1">#REF!</definedName>
    <definedName name="BLPH318" localSheetId="54" hidden="1">#REF!</definedName>
    <definedName name="BLPH318" localSheetId="55" hidden="1">#REF!</definedName>
    <definedName name="BLPH318" localSheetId="56" hidden="1">#REF!</definedName>
    <definedName name="BLPH318" localSheetId="57" hidden="1">#REF!</definedName>
    <definedName name="BLPH318" localSheetId="62" hidden="1">#REF!</definedName>
    <definedName name="BLPH318" localSheetId="69" hidden="1">#REF!</definedName>
    <definedName name="BLPH318" localSheetId="70" hidden="1">#REF!</definedName>
    <definedName name="BLPH318" localSheetId="71" hidden="1">#REF!</definedName>
    <definedName name="BLPH318" localSheetId="2" hidden="1">#REF!</definedName>
    <definedName name="BLPH318" hidden="1">#REF!</definedName>
    <definedName name="BLPH319" localSheetId="6" hidden="1">#REF!</definedName>
    <definedName name="BLPH319" localSheetId="7" hidden="1">#REF!</definedName>
    <definedName name="BLPH319" localSheetId="8" hidden="1">#REF!</definedName>
    <definedName name="BLPH319" localSheetId="34" hidden="1">#REF!</definedName>
    <definedName name="BLPH319" localSheetId="36" hidden="1">#REF!</definedName>
    <definedName name="BLPH319" localSheetId="29" hidden="1">#REF!</definedName>
    <definedName name="BLPH319" localSheetId="32" hidden="1">#REF!</definedName>
    <definedName name="BLPH319" localSheetId="33" hidden="1">#REF!</definedName>
    <definedName name="BLPH319" localSheetId="48" hidden="1">#REF!</definedName>
    <definedName name="BLPH319" localSheetId="49" hidden="1">#REF!</definedName>
    <definedName name="BLPH319" localSheetId="50" hidden="1">#REF!</definedName>
    <definedName name="BLPH319" localSheetId="51" hidden="1">#REF!</definedName>
    <definedName name="BLPH319" localSheetId="52" hidden="1">#REF!</definedName>
    <definedName name="BLPH319" localSheetId="54" hidden="1">#REF!</definedName>
    <definedName name="BLPH319" localSheetId="55" hidden="1">#REF!</definedName>
    <definedName name="BLPH319" localSheetId="56" hidden="1">#REF!</definedName>
    <definedName name="BLPH319" localSheetId="57" hidden="1">#REF!</definedName>
    <definedName name="BLPH319" localSheetId="62" hidden="1">#REF!</definedName>
    <definedName name="BLPH319" localSheetId="69" hidden="1">#REF!</definedName>
    <definedName name="BLPH319" localSheetId="70" hidden="1">#REF!</definedName>
    <definedName name="BLPH319" localSheetId="71" hidden="1">#REF!</definedName>
    <definedName name="BLPH319" localSheetId="2" hidden="1">#REF!</definedName>
    <definedName name="BLPH319" hidden="1">#REF!</definedName>
    <definedName name="BLPH32" hidden="1">'[6]Risk-Free Rate'!$J$15</definedName>
    <definedName name="BLPH320" localSheetId="6" hidden="1">#REF!</definedName>
    <definedName name="BLPH320" localSheetId="15" hidden="1">#REF!</definedName>
    <definedName name="BLPH320" localSheetId="16" hidden="1">#REF!</definedName>
    <definedName name="BLPH320" localSheetId="17" hidden="1">#REF!</definedName>
    <definedName name="BLPH320" localSheetId="18" hidden="1">#REF!</definedName>
    <definedName name="BLPH320" localSheetId="7" hidden="1">#REF!</definedName>
    <definedName name="BLPH320" localSheetId="8" hidden="1">#REF!</definedName>
    <definedName name="BLPH320" localSheetId="9" hidden="1">#REF!</definedName>
    <definedName name="BLPH320" localSheetId="10" hidden="1">#REF!</definedName>
    <definedName name="BLPH320" localSheetId="11" hidden="1">#REF!</definedName>
    <definedName name="BLPH320" localSheetId="12" hidden="1">#REF!</definedName>
    <definedName name="BLPH320" localSheetId="13" hidden="1">#REF!</definedName>
    <definedName name="BLPH320" localSheetId="14" hidden="1">#REF!</definedName>
    <definedName name="BLPH320" localSheetId="25" hidden="1">#REF!</definedName>
    <definedName name="BLPH320" localSheetId="34" hidden="1">#REF!</definedName>
    <definedName name="BLPH320" localSheetId="36" hidden="1">#REF!</definedName>
    <definedName name="BLPH320" localSheetId="39" hidden="1">#REF!</definedName>
    <definedName name="BLPH320" localSheetId="29" hidden="1">#REF!</definedName>
    <definedName name="BLPH320" localSheetId="32" hidden="1">#REF!</definedName>
    <definedName name="BLPH320" localSheetId="33" hidden="1">#REF!</definedName>
    <definedName name="BLPH320" localSheetId="43" hidden="1">#REF!</definedName>
    <definedName name="BLPH320" localSheetId="48" hidden="1">#REF!</definedName>
    <definedName name="BLPH320" localSheetId="49" hidden="1">#REF!</definedName>
    <definedName name="BLPH320" localSheetId="50" hidden="1">#REF!</definedName>
    <definedName name="BLPH320" localSheetId="51" hidden="1">#REF!</definedName>
    <definedName name="BLPH320" localSheetId="52" hidden="1">#REF!</definedName>
    <definedName name="BLPH320" localSheetId="54" hidden="1">#REF!</definedName>
    <definedName name="BLPH320" localSheetId="55" hidden="1">#REF!</definedName>
    <definedName name="BLPH320" localSheetId="56" hidden="1">#REF!</definedName>
    <definedName name="BLPH320" localSheetId="57" hidden="1">#REF!</definedName>
    <definedName name="BLPH320" localSheetId="61" hidden="1">#REF!</definedName>
    <definedName name="BLPH320" localSheetId="62" hidden="1">#REF!</definedName>
    <definedName name="BLPH320" localSheetId="66" hidden="1">#REF!</definedName>
    <definedName name="BLPH320" localSheetId="68" hidden="1">#REF!</definedName>
    <definedName name="BLPH320" localSheetId="69" hidden="1">#REF!</definedName>
    <definedName name="BLPH320" localSheetId="70" hidden="1">#REF!</definedName>
    <definedName name="BLPH320" localSheetId="71" hidden="1">#REF!</definedName>
    <definedName name="BLPH320" localSheetId="72" hidden="1">#REF!</definedName>
    <definedName name="BLPH320" localSheetId="2" hidden="1">#REF!</definedName>
    <definedName name="BLPH320" hidden="1">#REF!</definedName>
    <definedName name="BLPH321" localSheetId="6" hidden="1">#REF!</definedName>
    <definedName name="BLPH321" localSheetId="7" hidden="1">#REF!</definedName>
    <definedName name="BLPH321" localSheetId="8" hidden="1">#REF!</definedName>
    <definedName name="BLPH321" localSheetId="25" hidden="1">#REF!</definedName>
    <definedName name="BLPH321" localSheetId="34" hidden="1">#REF!</definedName>
    <definedName name="BLPH321" localSheetId="36" hidden="1">#REF!</definedName>
    <definedName name="BLPH321" localSheetId="29" hidden="1">#REF!</definedName>
    <definedName name="BLPH321" localSheetId="32" hidden="1">#REF!</definedName>
    <definedName name="BLPH321" localSheetId="33" hidden="1">#REF!</definedName>
    <definedName name="BLPH321" localSheetId="48" hidden="1">#REF!</definedName>
    <definedName name="BLPH321" localSheetId="49" hidden="1">#REF!</definedName>
    <definedName name="BLPH321" localSheetId="50" hidden="1">#REF!</definedName>
    <definedName name="BLPH321" localSheetId="51" hidden="1">#REF!</definedName>
    <definedName name="BLPH321" localSheetId="52" hidden="1">#REF!</definedName>
    <definedName name="BLPH321" localSheetId="54" hidden="1">#REF!</definedName>
    <definedName name="BLPH321" localSheetId="55" hidden="1">#REF!</definedName>
    <definedName name="BLPH321" localSheetId="56" hidden="1">#REF!</definedName>
    <definedName name="BLPH321" localSheetId="57" hidden="1">#REF!</definedName>
    <definedName name="BLPH321" localSheetId="61" hidden="1">#REF!</definedName>
    <definedName name="BLPH321" localSheetId="62" hidden="1">#REF!</definedName>
    <definedName name="BLPH321" localSheetId="66" hidden="1">#REF!</definedName>
    <definedName name="BLPH321" localSheetId="68" hidden="1">#REF!</definedName>
    <definedName name="BLPH321" localSheetId="69" hidden="1">#REF!</definedName>
    <definedName name="BLPH321" localSheetId="70" hidden="1">#REF!</definedName>
    <definedName name="BLPH321" localSheetId="71" hidden="1">#REF!</definedName>
    <definedName name="BLPH321" localSheetId="72" hidden="1">#REF!</definedName>
    <definedName name="BLPH321" localSheetId="2" hidden="1">#REF!</definedName>
    <definedName name="BLPH321" hidden="1">#REF!</definedName>
    <definedName name="BLPH322" localSheetId="6" hidden="1">#REF!</definedName>
    <definedName name="BLPH322" localSheetId="7" hidden="1">#REF!</definedName>
    <definedName name="BLPH322" localSheetId="8" hidden="1">#REF!</definedName>
    <definedName name="BLPH322" localSheetId="25" hidden="1">#REF!</definedName>
    <definedName name="BLPH322" localSheetId="34" hidden="1">#REF!</definedName>
    <definedName name="BLPH322" localSheetId="36" hidden="1">#REF!</definedName>
    <definedName name="BLPH322" localSheetId="29" hidden="1">#REF!</definedName>
    <definedName name="BLPH322" localSheetId="32" hidden="1">#REF!</definedName>
    <definedName name="BLPH322" localSheetId="33" hidden="1">#REF!</definedName>
    <definedName name="BLPH322" localSheetId="48" hidden="1">#REF!</definedName>
    <definedName name="BLPH322" localSheetId="49" hidden="1">#REF!</definedName>
    <definedName name="BLPH322" localSheetId="50" hidden="1">#REF!</definedName>
    <definedName name="BLPH322" localSheetId="51" hidden="1">#REF!</definedName>
    <definedName name="BLPH322" localSheetId="52" hidden="1">#REF!</definedName>
    <definedName name="BLPH322" localSheetId="54" hidden="1">#REF!</definedName>
    <definedName name="BLPH322" localSheetId="55" hidden="1">#REF!</definedName>
    <definedName name="BLPH322" localSheetId="56" hidden="1">#REF!</definedName>
    <definedName name="BLPH322" localSheetId="57" hidden="1">#REF!</definedName>
    <definedName name="BLPH322" localSheetId="61" hidden="1">#REF!</definedName>
    <definedName name="BLPH322" localSheetId="62" hidden="1">#REF!</definedName>
    <definedName name="BLPH322" localSheetId="66" hidden="1">#REF!</definedName>
    <definedName name="BLPH322" localSheetId="68" hidden="1">#REF!</definedName>
    <definedName name="BLPH322" localSheetId="69" hidden="1">#REF!</definedName>
    <definedName name="BLPH322" localSheetId="70" hidden="1">#REF!</definedName>
    <definedName name="BLPH322" localSheetId="71" hidden="1">#REF!</definedName>
    <definedName name="BLPH322" localSheetId="72" hidden="1">#REF!</definedName>
    <definedName name="BLPH322" localSheetId="2" hidden="1">#REF!</definedName>
    <definedName name="BLPH322" hidden="1">#REF!</definedName>
    <definedName name="BLPH323" localSheetId="6" hidden="1">#REF!</definedName>
    <definedName name="BLPH323" localSheetId="7" hidden="1">#REF!</definedName>
    <definedName name="BLPH323" localSheetId="8" hidden="1">#REF!</definedName>
    <definedName name="BLPH323" localSheetId="34" hidden="1">#REF!</definedName>
    <definedName name="BLPH323" localSheetId="36" hidden="1">#REF!</definedName>
    <definedName name="BLPH323" localSheetId="29" hidden="1">#REF!</definedName>
    <definedName name="BLPH323" localSheetId="32" hidden="1">#REF!</definedName>
    <definedName name="BLPH323" localSheetId="33" hidden="1">#REF!</definedName>
    <definedName name="BLPH323" localSheetId="48" hidden="1">#REF!</definedName>
    <definedName name="BLPH323" localSheetId="49" hidden="1">#REF!</definedName>
    <definedName name="BLPH323" localSheetId="50" hidden="1">#REF!</definedName>
    <definedName name="BLPH323" localSheetId="51" hidden="1">#REF!</definedName>
    <definedName name="BLPH323" localSheetId="52" hidden="1">#REF!</definedName>
    <definedName name="BLPH323" localSheetId="54" hidden="1">#REF!</definedName>
    <definedName name="BLPH323" localSheetId="55" hidden="1">#REF!</definedName>
    <definedName name="BLPH323" localSheetId="56" hidden="1">#REF!</definedName>
    <definedName name="BLPH323" localSheetId="57" hidden="1">#REF!</definedName>
    <definedName name="BLPH323" localSheetId="62" hidden="1">#REF!</definedName>
    <definedName name="BLPH323" localSheetId="69" hidden="1">#REF!</definedName>
    <definedName name="BLPH323" localSheetId="70" hidden="1">#REF!</definedName>
    <definedName name="BLPH323" localSheetId="71" hidden="1">#REF!</definedName>
    <definedName name="BLPH323" localSheetId="2" hidden="1">#REF!</definedName>
    <definedName name="BLPH323" hidden="1">#REF!</definedName>
    <definedName name="BLPH324" localSheetId="6" hidden="1">#REF!</definedName>
    <definedName name="BLPH324" localSheetId="7" hidden="1">#REF!</definedName>
    <definedName name="BLPH324" localSheetId="8" hidden="1">#REF!</definedName>
    <definedName name="BLPH324" localSheetId="34" hidden="1">#REF!</definedName>
    <definedName name="BLPH324" localSheetId="36" hidden="1">#REF!</definedName>
    <definedName name="BLPH324" localSheetId="29" hidden="1">#REF!</definedName>
    <definedName name="BLPH324" localSheetId="32" hidden="1">#REF!</definedName>
    <definedName name="BLPH324" localSheetId="33" hidden="1">#REF!</definedName>
    <definedName name="BLPH324" localSheetId="48" hidden="1">#REF!</definedName>
    <definedName name="BLPH324" localSheetId="49" hidden="1">#REF!</definedName>
    <definedName name="BLPH324" localSheetId="50" hidden="1">#REF!</definedName>
    <definedName name="BLPH324" localSheetId="51" hidden="1">#REF!</definedName>
    <definedName name="BLPH324" localSheetId="52" hidden="1">#REF!</definedName>
    <definedName name="BLPH324" localSheetId="54" hidden="1">#REF!</definedName>
    <definedName name="BLPH324" localSheetId="55" hidden="1">#REF!</definedName>
    <definedName name="BLPH324" localSheetId="56" hidden="1">#REF!</definedName>
    <definedName name="BLPH324" localSheetId="57" hidden="1">#REF!</definedName>
    <definedName name="BLPH324" localSheetId="62" hidden="1">#REF!</definedName>
    <definedName name="BLPH324" localSheetId="69" hidden="1">#REF!</definedName>
    <definedName name="BLPH324" localSheetId="70" hidden="1">#REF!</definedName>
    <definedName name="BLPH324" localSheetId="71" hidden="1">#REF!</definedName>
    <definedName name="BLPH324" localSheetId="2" hidden="1">#REF!</definedName>
    <definedName name="BLPH324" hidden="1">#REF!</definedName>
    <definedName name="BLPH325" localSheetId="6" hidden="1">#REF!</definedName>
    <definedName name="BLPH325" localSheetId="7" hidden="1">#REF!</definedName>
    <definedName name="BLPH325" localSheetId="8" hidden="1">#REF!</definedName>
    <definedName name="BLPH325" localSheetId="34" hidden="1">#REF!</definedName>
    <definedName name="BLPH325" localSheetId="36" hidden="1">#REF!</definedName>
    <definedName name="BLPH325" localSheetId="29" hidden="1">#REF!</definedName>
    <definedName name="BLPH325" localSheetId="32" hidden="1">#REF!</definedName>
    <definedName name="BLPH325" localSheetId="33" hidden="1">#REF!</definedName>
    <definedName name="BLPH325" localSheetId="48" hidden="1">#REF!</definedName>
    <definedName name="BLPH325" localSheetId="49" hidden="1">#REF!</definedName>
    <definedName name="BLPH325" localSheetId="50" hidden="1">#REF!</definedName>
    <definedName name="BLPH325" localSheetId="51" hidden="1">#REF!</definedName>
    <definedName name="BLPH325" localSheetId="52" hidden="1">#REF!</definedName>
    <definedName name="BLPH325" localSheetId="54" hidden="1">#REF!</definedName>
    <definedName name="BLPH325" localSheetId="55" hidden="1">#REF!</definedName>
    <definedName name="BLPH325" localSheetId="56" hidden="1">#REF!</definedName>
    <definedName name="BLPH325" localSheetId="57" hidden="1">#REF!</definedName>
    <definedName name="BLPH325" localSheetId="62" hidden="1">#REF!</definedName>
    <definedName name="BLPH325" localSheetId="69" hidden="1">#REF!</definedName>
    <definedName name="BLPH325" localSheetId="70" hidden="1">#REF!</definedName>
    <definedName name="BLPH325" localSheetId="71" hidden="1">#REF!</definedName>
    <definedName name="BLPH325" localSheetId="2" hidden="1">#REF!</definedName>
    <definedName name="BLPH325" hidden="1">#REF!</definedName>
    <definedName name="BLPH326" localSheetId="6" hidden="1">#REF!</definedName>
    <definedName name="BLPH326" localSheetId="7" hidden="1">#REF!</definedName>
    <definedName name="BLPH326" localSheetId="8" hidden="1">#REF!</definedName>
    <definedName name="BLPH326" localSheetId="34" hidden="1">#REF!</definedName>
    <definedName name="BLPH326" localSheetId="36" hidden="1">#REF!</definedName>
    <definedName name="BLPH326" localSheetId="29" hidden="1">#REF!</definedName>
    <definedName name="BLPH326" localSheetId="32" hidden="1">#REF!</definedName>
    <definedName name="BLPH326" localSheetId="33" hidden="1">#REF!</definedName>
    <definedName name="BLPH326" localSheetId="48" hidden="1">#REF!</definedName>
    <definedName name="BLPH326" localSheetId="49" hidden="1">#REF!</definedName>
    <definedName name="BLPH326" localSheetId="50" hidden="1">#REF!</definedName>
    <definedName name="BLPH326" localSheetId="51" hidden="1">#REF!</definedName>
    <definedName name="BLPH326" localSheetId="52" hidden="1">#REF!</definedName>
    <definedName name="BLPH326" localSheetId="54" hidden="1">#REF!</definedName>
    <definedName name="BLPH326" localSheetId="55" hidden="1">#REF!</definedName>
    <definedName name="BLPH326" localSheetId="56" hidden="1">#REF!</definedName>
    <definedName name="BLPH326" localSheetId="57" hidden="1">#REF!</definedName>
    <definedName name="BLPH326" localSheetId="62" hidden="1">#REF!</definedName>
    <definedName name="BLPH326" localSheetId="69" hidden="1">#REF!</definedName>
    <definedName name="BLPH326" localSheetId="70" hidden="1">#REF!</definedName>
    <definedName name="BLPH326" localSheetId="71" hidden="1">#REF!</definedName>
    <definedName name="BLPH326" localSheetId="2" hidden="1">#REF!</definedName>
    <definedName name="BLPH326" hidden="1">#REF!</definedName>
    <definedName name="BLPH327" localSheetId="6" hidden="1">#REF!</definedName>
    <definedName name="BLPH327" localSheetId="7" hidden="1">#REF!</definedName>
    <definedName name="BLPH327" localSheetId="8" hidden="1">#REF!</definedName>
    <definedName name="BLPH327" localSheetId="34" hidden="1">#REF!</definedName>
    <definedName name="BLPH327" localSheetId="36" hidden="1">#REF!</definedName>
    <definedName name="BLPH327" localSheetId="29" hidden="1">#REF!</definedName>
    <definedName name="BLPH327" localSheetId="32" hidden="1">#REF!</definedName>
    <definedName name="BLPH327" localSheetId="33" hidden="1">#REF!</definedName>
    <definedName name="BLPH327" localSheetId="48" hidden="1">#REF!</definedName>
    <definedName name="BLPH327" localSheetId="49" hidden="1">#REF!</definedName>
    <definedName name="BLPH327" localSheetId="50" hidden="1">#REF!</definedName>
    <definedName name="BLPH327" localSheetId="51" hidden="1">#REF!</definedName>
    <definedName name="BLPH327" localSheetId="52" hidden="1">#REF!</definedName>
    <definedName name="BLPH327" localSheetId="54" hidden="1">#REF!</definedName>
    <definedName name="BLPH327" localSheetId="55" hidden="1">#REF!</definedName>
    <definedName name="BLPH327" localSheetId="56" hidden="1">#REF!</definedName>
    <definedName name="BLPH327" localSheetId="57" hidden="1">#REF!</definedName>
    <definedName name="BLPH327" localSheetId="62" hidden="1">#REF!</definedName>
    <definedName name="BLPH327" localSheetId="69" hidden="1">#REF!</definedName>
    <definedName name="BLPH327" localSheetId="70" hidden="1">#REF!</definedName>
    <definedName name="BLPH327" localSheetId="71" hidden="1">#REF!</definedName>
    <definedName name="BLPH327" localSheetId="2" hidden="1">#REF!</definedName>
    <definedName name="BLPH327" hidden="1">#REF!</definedName>
    <definedName name="BLPH328" localSheetId="6" hidden="1">#REF!</definedName>
    <definedName name="BLPH328" localSheetId="7" hidden="1">#REF!</definedName>
    <definedName name="BLPH328" localSheetId="8" hidden="1">#REF!</definedName>
    <definedName name="BLPH328" localSheetId="34" hidden="1">#REF!</definedName>
    <definedName name="BLPH328" localSheetId="36" hidden="1">#REF!</definedName>
    <definedName name="BLPH328" localSheetId="29" hidden="1">#REF!</definedName>
    <definedName name="BLPH328" localSheetId="32" hidden="1">#REF!</definedName>
    <definedName name="BLPH328" localSheetId="33" hidden="1">#REF!</definedName>
    <definedName name="BLPH328" localSheetId="48" hidden="1">#REF!</definedName>
    <definedName name="BLPH328" localSheetId="49" hidden="1">#REF!</definedName>
    <definedName name="BLPH328" localSheetId="50" hidden="1">#REF!</definedName>
    <definedName name="BLPH328" localSheetId="51" hidden="1">#REF!</definedName>
    <definedName name="BLPH328" localSheetId="52" hidden="1">#REF!</definedName>
    <definedName name="BLPH328" localSheetId="54" hidden="1">#REF!</definedName>
    <definedName name="BLPH328" localSheetId="55" hidden="1">#REF!</definedName>
    <definedName name="BLPH328" localSheetId="56" hidden="1">#REF!</definedName>
    <definedName name="BLPH328" localSheetId="57" hidden="1">#REF!</definedName>
    <definedName name="BLPH328" localSheetId="62" hidden="1">#REF!</definedName>
    <definedName name="BLPH328" localSheetId="69" hidden="1">#REF!</definedName>
    <definedName name="BLPH328" localSheetId="70" hidden="1">#REF!</definedName>
    <definedName name="BLPH328" localSheetId="71" hidden="1">#REF!</definedName>
    <definedName name="BLPH328" localSheetId="2" hidden="1">#REF!</definedName>
    <definedName name="BLPH328" hidden="1">#REF!</definedName>
    <definedName name="BLPH329" localSheetId="6" hidden="1">#REF!</definedName>
    <definedName name="BLPH329" localSheetId="7" hidden="1">#REF!</definedName>
    <definedName name="BLPH329" localSheetId="8" hidden="1">#REF!</definedName>
    <definedName name="BLPH329" localSheetId="34" hidden="1">#REF!</definedName>
    <definedName name="BLPH329" localSheetId="36" hidden="1">#REF!</definedName>
    <definedName name="BLPH329" localSheetId="29" hidden="1">#REF!</definedName>
    <definedName name="BLPH329" localSheetId="32" hidden="1">#REF!</definedName>
    <definedName name="BLPH329" localSheetId="33" hidden="1">#REF!</definedName>
    <definedName name="BLPH329" localSheetId="48" hidden="1">#REF!</definedName>
    <definedName name="BLPH329" localSheetId="49" hidden="1">#REF!</definedName>
    <definedName name="BLPH329" localSheetId="50" hidden="1">#REF!</definedName>
    <definedName name="BLPH329" localSheetId="51" hidden="1">#REF!</definedName>
    <definedName name="BLPH329" localSheetId="52" hidden="1">#REF!</definedName>
    <definedName name="BLPH329" localSheetId="54" hidden="1">#REF!</definedName>
    <definedName name="BLPH329" localSheetId="55" hidden="1">#REF!</definedName>
    <definedName name="BLPH329" localSheetId="56" hidden="1">#REF!</definedName>
    <definedName name="BLPH329" localSheetId="57" hidden="1">#REF!</definedName>
    <definedName name="BLPH329" localSheetId="62" hidden="1">#REF!</definedName>
    <definedName name="BLPH329" localSheetId="69" hidden="1">#REF!</definedName>
    <definedName name="BLPH329" localSheetId="70" hidden="1">#REF!</definedName>
    <definedName name="BLPH329" localSheetId="71" hidden="1">#REF!</definedName>
    <definedName name="BLPH329" localSheetId="2" hidden="1">#REF!</definedName>
    <definedName name="BLPH329" hidden="1">#REF!</definedName>
    <definedName name="BLPH33" hidden="1">'[6]Risk-Free Rate'!$G$15</definedName>
    <definedName name="BLPH330" localSheetId="6" hidden="1">#REF!</definedName>
    <definedName name="BLPH330" localSheetId="15" hidden="1">#REF!</definedName>
    <definedName name="BLPH330" localSheetId="16" hidden="1">#REF!</definedName>
    <definedName name="BLPH330" localSheetId="17" hidden="1">#REF!</definedName>
    <definedName name="BLPH330" localSheetId="18" hidden="1">#REF!</definedName>
    <definedName name="BLPH330" localSheetId="7" hidden="1">#REF!</definedName>
    <definedName name="BLPH330" localSheetId="8" hidden="1">#REF!</definedName>
    <definedName name="BLPH330" localSheetId="9" hidden="1">#REF!</definedName>
    <definedName name="BLPH330" localSheetId="10" hidden="1">#REF!</definedName>
    <definedName name="BLPH330" localSheetId="11" hidden="1">#REF!</definedName>
    <definedName name="BLPH330" localSheetId="12" hidden="1">#REF!</definedName>
    <definedName name="BLPH330" localSheetId="13" hidden="1">#REF!</definedName>
    <definedName name="BLPH330" localSheetId="14" hidden="1">#REF!</definedName>
    <definedName name="BLPH330" localSheetId="25" hidden="1">#REF!</definedName>
    <definedName name="BLPH330" localSheetId="34" hidden="1">#REF!</definedName>
    <definedName name="BLPH330" localSheetId="36" hidden="1">#REF!</definedName>
    <definedName name="BLPH330" localSheetId="39" hidden="1">#REF!</definedName>
    <definedName name="BLPH330" localSheetId="29" hidden="1">#REF!</definedName>
    <definedName name="BLPH330" localSheetId="32" hidden="1">#REF!</definedName>
    <definedName name="BLPH330" localSheetId="33" hidden="1">#REF!</definedName>
    <definedName name="BLPH330" localSheetId="43" hidden="1">#REF!</definedName>
    <definedName name="BLPH330" localSheetId="48" hidden="1">#REF!</definedName>
    <definedName name="BLPH330" localSheetId="49" hidden="1">#REF!</definedName>
    <definedName name="BLPH330" localSheetId="50" hidden="1">#REF!</definedName>
    <definedName name="BLPH330" localSheetId="51" hidden="1">#REF!</definedName>
    <definedName name="BLPH330" localSheetId="52" hidden="1">#REF!</definedName>
    <definedName name="BLPH330" localSheetId="54" hidden="1">#REF!</definedName>
    <definedName name="BLPH330" localSheetId="55" hidden="1">#REF!</definedName>
    <definedName name="BLPH330" localSheetId="56" hidden="1">#REF!</definedName>
    <definedName name="BLPH330" localSheetId="57" hidden="1">#REF!</definedName>
    <definedName name="BLPH330" localSheetId="61" hidden="1">#REF!</definedName>
    <definedName name="BLPH330" localSheetId="62" hidden="1">#REF!</definedName>
    <definedName name="BLPH330" localSheetId="66" hidden="1">#REF!</definedName>
    <definedName name="BLPH330" localSheetId="68" hidden="1">#REF!</definedName>
    <definedName name="BLPH330" localSheetId="69" hidden="1">#REF!</definedName>
    <definedName name="BLPH330" localSheetId="70" hidden="1">#REF!</definedName>
    <definedName name="BLPH330" localSheetId="71" hidden="1">#REF!</definedName>
    <definedName name="BLPH330" localSheetId="72" hidden="1">#REF!</definedName>
    <definedName name="BLPH330" localSheetId="2" hidden="1">#REF!</definedName>
    <definedName name="BLPH330" hidden="1">#REF!</definedName>
    <definedName name="BLPH331" localSheetId="6" hidden="1">#REF!</definedName>
    <definedName name="BLPH331" localSheetId="7" hidden="1">#REF!</definedName>
    <definedName name="BLPH331" localSheetId="8" hidden="1">#REF!</definedName>
    <definedName name="BLPH331" localSheetId="25" hidden="1">#REF!</definedName>
    <definedName name="BLPH331" localSheetId="34" hidden="1">#REF!</definedName>
    <definedName name="BLPH331" localSheetId="36" hidden="1">#REF!</definedName>
    <definedName name="BLPH331" localSheetId="29" hidden="1">#REF!</definedName>
    <definedName name="BLPH331" localSheetId="32" hidden="1">#REF!</definedName>
    <definedName name="BLPH331" localSheetId="33" hidden="1">#REF!</definedName>
    <definedName name="BLPH331" localSheetId="48" hidden="1">#REF!</definedName>
    <definedName name="BLPH331" localSheetId="49" hidden="1">#REF!</definedName>
    <definedName name="BLPH331" localSheetId="50" hidden="1">#REF!</definedName>
    <definedName name="BLPH331" localSheetId="51" hidden="1">#REF!</definedName>
    <definedName name="BLPH331" localSheetId="52" hidden="1">#REF!</definedName>
    <definedName name="BLPH331" localSheetId="54" hidden="1">#REF!</definedName>
    <definedName name="BLPH331" localSheetId="55" hidden="1">#REF!</definedName>
    <definedName name="BLPH331" localSheetId="56" hidden="1">#REF!</definedName>
    <definedName name="BLPH331" localSheetId="57" hidden="1">#REF!</definedName>
    <definedName name="BLPH331" localSheetId="61" hidden="1">#REF!</definedName>
    <definedName name="BLPH331" localSheetId="62" hidden="1">#REF!</definedName>
    <definedName name="BLPH331" localSheetId="66" hidden="1">#REF!</definedName>
    <definedName name="BLPH331" localSheetId="68" hidden="1">#REF!</definedName>
    <definedName name="BLPH331" localSheetId="69" hidden="1">#REF!</definedName>
    <definedName name="BLPH331" localSheetId="70" hidden="1">#REF!</definedName>
    <definedName name="BLPH331" localSheetId="71" hidden="1">#REF!</definedName>
    <definedName name="BLPH331" localSheetId="72" hidden="1">#REF!</definedName>
    <definedName name="BLPH331" localSheetId="2" hidden="1">#REF!</definedName>
    <definedName name="BLPH331" hidden="1">#REF!</definedName>
    <definedName name="BLPH332" localSheetId="6" hidden="1">#REF!</definedName>
    <definedName name="BLPH332" localSheetId="7" hidden="1">#REF!</definedName>
    <definedName name="BLPH332" localSheetId="8" hidden="1">#REF!</definedName>
    <definedName name="BLPH332" localSheetId="25" hidden="1">#REF!</definedName>
    <definedName name="BLPH332" localSheetId="34" hidden="1">#REF!</definedName>
    <definedName name="BLPH332" localSheetId="36" hidden="1">#REF!</definedName>
    <definedName name="BLPH332" localSheetId="29" hidden="1">#REF!</definedName>
    <definedName name="BLPH332" localSheetId="32" hidden="1">#REF!</definedName>
    <definedName name="BLPH332" localSheetId="33" hidden="1">#REF!</definedName>
    <definedName name="BLPH332" localSheetId="48" hidden="1">#REF!</definedName>
    <definedName name="BLPH332" localSheetId="49" hidden="1">#REF!</definedName>
    <definedName name="BLPH332" localSheetId="50" hidden="1">#REF!</definedName>
    <definedName name="BLPH332" localSheetId="51" hidden="1">#REF!</definedName>
    <definedName name="BLPH332" localSheetId="52" hidden="1">#REF!</definedName>
    <definedName name="BLPH332" localSheetId="54" hidden="1">#REF!</definedName>
    <definedName name="BLPH332" localSheetId="55" hidden="1">#REF!</definedName>
    <definedName name="BLPH332" localSheetId="56" hidden="1">#REF!</definedName>
    <definedName name="BLPH332" localSheetId="57" hidden="1">#REF!</definedName>
    <definedName name="BLPH332" localSheetId="61" hidden="1">#REF!</definedName>
    <definedName name="BLPH332" localSheetId="62" hidden="1">#REF!</definedName>
    <definedName name="BLPH332" localSheetId="66" hidden="1">#REF!</definedName>
    <definedName name="BLPH332" localSheetId="68" hidden="1">#REF!</definedName>
    <definedName name="BLPH332" localSheetId="69" hidden="1">#REF!</definedName>
    <definedName name="BLPH332" localSheetId="70" hidden="1">#REF!</definedName>
    <definedName name="BLPH332" localSheetId="71" hidden="1">#REF!</definedName>
    <definedName name="BLPH332" localSheetId="72" hidden="1">#REF!</definedName>
    <definedName name="BLPH332" localSheetId="2" hidden="1">#REF!</definedName>
    <definedName name="BLPH332" hidden="1">#REF!</definedName>
    <definedName name="BLPH333" localSheetId="6" hidden="1">#REF!</definedName>
    <definedName name="BLPH333" localSheetId="7" hidden="1">#REF!</definedName>
    <definedName name="BLPH333" localSheetId="8" hidden="1">#REF!</definedName>
    <definedName name="BLPH333" localSheetId="34" hidden="1">#REF!</definedName>
    <definedName name="BLPH333" localSheetId="36" hidden="1">#REF!</definedName>
    <definedName name="BLPH333" localSheetId="29" hidden="1">#REF!</definedName>
    <definedName name="BLPH333" localSheetId="32" hidden="1">#REF!</definedName>
    <definedName name="BLPH333" localSheetId="33" hidden="1">#REF!</definedName>
    <definedName name="BLPH333" localSheetId="48" hidden="1">#REF!</definedName>
    <definedName name="BLPH333" localSheetId="49" hidden="1">#REF!</definedName>
    <definedName name="BLPH333" localSheetId="50" hidden="1">#REF!</definedName>
    <definedName name="BLPH333" localSheetId="51" hidden="1">#REF!</definedName>
    <definedName name="BLPH333" localSheetId="52" hidden="1">#REF!</definedName>
    <definedName name="BLPH333" localSheetId="54" hidden="1">#REF!</definedName>
    <definedName name="BLPH333" localSheetId="55" hidden="1">#REF!</definedName>
    <definedName name="BLPH333" localSheetId="56" hidden="1">#REF!</definedName>
    <definedName name="BLPH333" localSheetId="57" hidden="1">#REF!</definedName>
    <definedName name="BLPH333" localSheetId="62" hidden="1">#REF!</definedName>
    <definedName name="BLPH333" localSheetId="69" hidden="1">#REF!</definedName>
    <definedName name="BLPH333" localSheetId="70" hidden="1">#REF!</definedName>
    <definedName name="BLPH333" localSheetId="71" hidden="1">#REF!</definedName>
    <definedName name="BLPH333" localSheetId="2" hidden="1">#REF!</definedName>
    <definedName name="BLPH333" hidden="1">#REF!</definedName>
    <definedName name="BLPH334" localSheetId="6" hidden="1">#REF!</definedName>
    <definedName name="BLPH334" localSheetId="7" hidden="1">#REF!</definedName>
    <definedName name="BLPH334" localSheetId="8" hidden="1">#REF!</definedName>
    <definedName name="BLPH334" localSheetId="34" hidden="1">#REF!</definedName>
    <definedName name="BLPH334" localSheetId="36" hidden="1">#REF!</definedName>
    <definedName name="BLPH334" localSheetId="29" hidden="1">#REF!</definedName>
    <definedName name="BLPH334" localSheetId="32" hidden="1">#REF!</definedName>
    <definedName name="BLPH334" localSheetId="33" hidden="1">#REF!</definedName>
    <definedName name="BLPH334" localSheetId="48" hidden="1">#REF!</definedName>
    <definedName name="BLPH334" localSheetId="49" hidden="1">#REF!</definedName>
    <definedName name="BLPH334" localSheetId="50" hidden="1">#REF!</definedName>
    <definedName name="BLPH334" localSheetId="51" hidden="1">#REF!</definedName>
    <definedName name="BLPH334" localSheetId="52" hidden="1">#REF!</definedName>
    <definedName name="BLPH334" localSheetId="54" hidden="1">#REF!</definedName>
    <definedName name="BLPH334" localSheetId="55" hidden="1">#REF!</definedName>
    <definedName name="BLPH334" localSheetId="56" hidden="1">#REF!</definedName>
    <definedName name="BLPH334" localSheetId="57" hidden="1">#REF!</definedName>
    <definedName name="BLPH334" localSheetId="62" hidden="1">#REF!</definedName>
    <definedName name="BLPH334" localSheetId="69" hidden="1">#REF!</definedName>
    <definedName name="BLPH334" localSheetId="70" hidden="1">#REF!</definedName>
    <definedName name="BLPH334" localSheetId="71" hidden="1">#REF!</definedName>
    <definedName name="BLPH334" localSheetId="2" hidden="1">#REF!</definedName>
    <definedName name="BLPH334" hidden="1">#REF!</definedName>
    <definedName name="BLPH335" localSheetId="6" hidden="1">#REF!</definedName>
    <definedName name="BLPH335" localSheetId="7" hidden="1">#REF!</definedName>
    <definedName name="BLPH335" localSheetId="8" hidden="1">#REF!</definedName>
    <definedName name="BLPH335" localSheetId="34" hidden="1">#REF!</definedName>
    <definedName name="BLPH335" localSheetId="36" hidden="1">#REF!</definedName>
    <definedName name="BLPH335" localSheetId="29" hidden="1">#REF!</definedName>
    <definedName name="BLPH335" localSheetId="32" hidden="1">#REF!</definedName>
    <definedName name="BLPH335" localSheetId="33" hidden="1">#REF!</definedName>
    <definedName name="BLPH335" localSheetId="48" hidden="1">#REF!</definedName>
    <definedName name="BLPH335" localSheetId="49" hidden="1">#REF!</definedName>
    <definedName name="BLPH335" localSheetId="50" hidden="1">#REF!</definedName>
    <definedName name="BLPH335" localSheetId="51" hidden="1">#REF!</definedName>
    <definedName name="BLPH335" localSheetId="52" hidden="1">#REF!</definedName>
    <definedName name="BLPH335" localSheetId="54" hidden="1">#REF!</definedName>
    <definedName name="BLPH335" localSheetId="55" hidden="1">#REF!</definedName>
    <definedName name="BLPH335" localSheetId="56" hidden="1">#REF!</definedName>
    <definedName name="BLPH335" localSheetId="57" hidden="1">#REF!</definedName>
    <definedName name="BLPH335" localSheetId="62" hidden="1">#REF!</definedName>
    <definedName name="BLPH335" localSheetId="69" hidden="1">#REF!</definedName>
    <definedName name="BLPH335" localSheetId="70" hidden="1">#REF!</definedName>
    <definedName name="BLPH335" localSheetId="71" hidden="1">#REF!</definedName>
    <definedName name="BLPH335" localSheetId="2" hidden="1">#REF!</definedName>
    <definedName name="BLPH335" hidden="1">#REF!</definedName>
    <definedName name="BLPH336" localSheetId="6" hidden="1">#REF!</definedName>
    <definedName name="BLPH336" localSheetId="7" hidden="1">#REF!</definedName>
    <definedName name="BLPH336" localSheetId="8" hidden="1">#REF!</definedName>
    <definedName name="BLPH336" localSheetId="34" hidden="1">#REF!</definedName>
    <definedName name="BLPH336" localSheetId="36" hidden="1">#REF!</definedName>
    <definedName name="BLPH336" localSheetId="29" hidden="1">#REF!</definedName>
    <definedName name="BLPH336" localSheetId="32" hidden="1">#REF!</definedName>
    <definedName name="BLPH336" localSheetId="33" hidden="1">#REF!</definedName>
    <definedName name="BLPH336" localSheetId="48" hidden="1">#REF!</definedName>
    <definedName name="BLPH336" localSheetId="49" hidden="1">#REF!</definedName>
    <definedName name="BLPH336" localSheetId="50" hidden="1">#REF!</definedName>
    <definedName name="BLPH336" localSheetId="51" hidden="1">#REF!</definedName>
    <definedName name="BLPH336" localSheetId="52" hidden="1">#REF!</definedName>
    <definedName name="BLPH336" localSheetId="54" hidden="1">#REF!</definedName>
    <definedName name="BLPH336" localSheetId="55" hidden="1">#REF!</definedName>
    <definedName name="BLPH336" localSheetId="56" hidden="1">#REF!</definedName>
    <definedName name="BLPH336" localSheetId="57" hidden="1">#REF!</definedName>
    <definedName name="BLPH336" localSheetId="62" hidden="1">#REF!</definedName>
    <definedName name="BLPH336" localSheetId="69" hidden="1">#REF!</definedName>
    <definedName name="BLPH336" localSheetId="70" hidden="1">#REF!</definedName>
    <definedName name="BLPH336" localSheetId="71" hidden="1">#REF!</definedName>
    <definedName name="BLPH336" localSheetId="2" hidden="1">#REF!</definedName>
    <definedName name="BLPH336" hidden="1">#REF!</definedName>
    <definedName name="BLPH337" localSheetId="6" hidden="1">#REF!</definedName>
    <definedName name="BLPH337" localSheetId="7" hidden="1">#REF!</definedName>
    <definedName name="BLPH337" localSheetId="8" hidden="1">#REF!</definedName>
    <definedName name="BLPH337" localSheetId="34" hidden="1">#REF!</definedName>
    <definedName name="BLPH337" localSheetId="36" hidden="1">#REF!</definedName>
    <definedName name="BLPH337" localSheetId="29" hidden="1">#REF!</definedName>
    <definedName name="BLPH337" localSheetId="32" hidden="1">#REF!</definedName>
    <definedName name="BLPH337" localSheetId="33" hidden="1">#REF!</definedName>
    <definedName name="BLPH337" localSheetId="48" hidden="1">#REF!</definedName>
    <definedName name="BLPH337" localSheetId="49" hidden="1">#REF!</definedName>
    <definedName name="BLPH337" localSheetId="50" hidden="1">#REF!</definedName>
    <definedName name="BLPH337" localSheetId="51" hidden="1">#REF!</definedName>
    <definedName name="BLPH337" localSheetId="52" hidden="1">#REF!</definedName>
    <definedName name="BLPH337" localSheetId="54" hidden="1">#REF!</definedName>
    <definedName name="BLPH337" localSheetId="55" hidden="1">#REF!</definedName>
    <definedName name="BLPH337" localSheetId="56" hidden="1">#REF!</definedName>
    <definedName name="BLPH337" localSheetId="57" hidden="1">#REF!</definedName>
    <definedName name="BLPH337" localSheetId="62" hidden="1">#REF!</definedName>
    <definedName name="BLPH337" localSheetId="69" hidden="1">#REF!</definedName>
    <definedName name="BLPH337" localSheetId="70" hidden="1">#REF!</definedName>
    <definedName name="BLPH337" localSheetId="71" hidden="1">#REF!</definedName>
    <definedName name="BLPH337" localSheetId="2" hidden="1">#REF!</definedName>
    <definedName name="BLPH337" hidden="1">#REF!</definedName>
    <definedName name="BLPH338" localSheetId="6" hidden="1">#REF!</definedName>
    <definedName name="BLPH338" localSheetId="7" hidden="1">#REF!</definedName>
    <definedName name="BLPH338" localSheetId="8" hidden="1">#REF!</definedName>
    <definedName name="BLPH338" localSheetId="34" hidden="1">#REF!</definedName>
    <definedName name="BLPH338" localSheetId="36" hidden="1">#REF!</definedName>
    <definedName name="BLPH338" localSheetId="29" hidden="1">#REF!</definedName>
    <definedName name="BLPH338" localSheetId="32" hidden="1">#REF!</definedName>
    <definedName name="BLPH338" localSheetId="33" hidden="1">#REF!</definedName>
    <definedName name="BLPH338" localSheetId="48" hidden="1">#REF!</definedName>
    <definedName name="BLPH338" localSheetId="49" hidden="1">#REF!</definedName>
    <definedName name="BLPH338" localSheetId="50" hidden="1">#REF!</definedName>
    <definedName name="BLPH338" localSheetId="51" hidden="1">#REF!</definedName>
    <definedName name="BLPH338" localSheetId="52" hidden="1">#REF!</definedName>
    <definedName name="BLPH338" localSheetId="54" hidden="1">#REF!</definedName>
    <definedName name="BLPH338" localSheetId="55" hidden="1">#REF!</definedName>
    <definedName name="BLPH338" localSheetId="56" hidden="1">#REF!</definedName>
    <definedName name="BLPH338" localSheetId="57" hidden="1">#REF!</definedName>
    <definedName name="BLPH338" localSheetId="62" hidden="1">#REF!</definedName>
    <definedName name="BLPH338" localSheetId="69" hidden="1">#REF!</definedName>
    <definedName name="BLPH338" localSheetId="70" hidden="1">#REF!</definedName>
    <definedName name="BLPH338" localSheetId="71" hidden="1">#REF!</definedName>
    <definedName name="BLPH338" localSheetId="2" hidden="1">#REF!</definedName>
    <definedName name="BLPH338" hidden="1">#REF!</definedName>
    <definedName name="BLPH339" localSheetId="6" hidden="1">#REF!</definedName>
    <definedName name="BLPH339" localSheetId="7" hidden="1">#REF!</definedName>
    <definedName name="BLPH339" localSheetId="8" hidden="1">#REF!</definedName>
    <definedName name="BLPH339" localSheetId="34" hidden="1">#REF!</definedName>
    <definedName name="BLPH339" localSheetId="36" hidden="1">#REF!</definedName>
    <definedName name="BLPH339" localSheetId="29" hidden="1">#REF!</definedName>
    <definedName name="BLPH339" localSheetId="32" hidden="1">#REF!</definedName>
    <definedName name="BLPH339" localSheetId="33" hidden="1">#REF!</definedName>
    <definedName name="BLPH339" localSheetId="48" hidden="1">#REF!</definedName>
    <definedName name="BLPH339" localSheetId="49" hidden="1">#REF!</definedName>
    <definedName name="BLPH339" localSheetId="50" hidden="1">#REF!</definedName>
    <definedName name="BLPH339" localSheetId="51" hidden="1">#REF!</definedName>
    <definedName name="BLPH339" localSheetId="52" hidden="1">#REF!</definedName>
    <definedName name="BLPH339" localSheetId="54" hidden="1">#REF!</definedName>
    <definedName name="BLPH339" localSheetId="55" hidden="1">#REF!</definedName>
    <definedName name="BLPH339" localSheetId="56" hidden="1">#REF!</definedName>
    <definedName name="BLPH339" localSheetId="57" hidden="1">#REF!</definedName>
    <definedName name="BLPH339" localSheetId="62" hidden="1">#REF!</definedName>
    <definedName name="BLPH339" localSheetId="69" hidden="1">#REF!</definedName>
    <definedName name="BLPH339" localSheetId="70" hidden="1">#REF!</definedName>
    <definedName name="BLPH339" localSheetId="71" hidden="1">#REF!</definedName>
    <definedName name="BLPH339" localSheetId="2" hidden="1">#REF!</definedName>
    <definedName name="BLPH339" hidden="1">#REF!</definedName>
    <definedName name="BLPH34" hidden="1">'[6]Risk-Free Rate'!$D$15</definedName>
    <definedName name="BLPH340" localSheetId="6" hidden="1">#REF!</definedName>
    <definedName name="BLPH340" localSheetId="15" hidden="1">#REF!</definedName>
    <definedName name="BLPH340" localSheetId="16" hidden="1">#REF!</definedName>
    <definedName name="BLPH340" localSheetId="17" hidden="1">#REF!</definedName>
    <definedName name="BLPH340" localSheetId="18" hidden="1">#REF!</definedName>
    <definedName name="BLPH340" localSheetId="7" hidden="1">#REF!</definedName>
    <definedName name="BLPH340" localSheetId="8" hidden="1">#REF!</definedName>
    <definedName name="BLPH340" localSheetId="9" hidden="1">#REF!</definedName>
    <definedName name="BLPH340" localSheetId="10" hidden="1">#REF!</definedName>
    <definedName name="BLPH340" localSheetId="11" hidden="1">#REF!</definedName>
    <definedName name="BLPH340" localSheetId="12" hidden="1">#REF!</definedName>
    <definedName name="BLPH340" localSheetId="13" hidden="1">#REF!</definedName>
    <definedName name="BLPH340" localSheetId="14" hidden="1">#REF!</definedName>
    <definedName name="BLPH340" localSheetId="25" hidden="1">#REF!</definedName>
    <definedName name="BLPH340" localSheetId="34" hidden="1">#REF!</definedName>
    <definedName name="BLPH340" localSheetId="36" hidden="1">#REF!</definedName>
    <definedName name="BLPH340" localSheetId="39" hidden="1">#REF!</definedName>
    <definedName name="BLPH340" localSheetId="29" hidden="1">#REF!</definedName>
    <definedName name="BLPH340" localSheetId="32" hidden="1">#REF!</definedName>
    <definedName name="BLPH340" localSheetId="33" hidden="1">#REF!</definedName>
    <definedName name="BLPH340" localSheetId="43" hidden="1">#REF!</definedName>
    <definedName name="BLPH340" localSheetId="48" hidden="1">#REF!</definedName>
    <definedName name="BLPH340" localSheetId="49" hidden="1">#REF!</definedName>
    <definedName name="BLPH340" localSheetId="50" hidden="1">#REF!</definedName>
    <definedName name="BLPH340" localSheetId="51" hidden="1">#REF!</definedName>
    <definedName name="BLPH340" localSheetId="52" hidden="1">#REF!</definedName>
    <definedName name="BLPH340" localSheetId="54" hidden="1">#REF!</definedName>
    <definedName name="BLPH340" localSheetId="55" hidden="1">#REF!</definedName>
    <definedName name="BLPH340" localSheetId="56" hidden="1">#REF!</definedName>
    <definedName name="BLPH340" localSheetId="57" hidden="1">#REF!</definedName>
    <definedName name="BLPH340" localSheetId="61" hidden="1">#REF!</definedName>
    <definedName name="BLPH340" localSheetId="62" hidden="1">#REF!</definedName>
    <definedName name="BLPH340" localSheetId="66" hidden="1">#REF!</definedName>
    <definedName name="BLPH340" localSheetId="68" hidden="1">#REF!</definedName>
    <definedName name="BLPH340" localSheetId="69" hidden="1">#REF!</definedName>
    <definedName name="BLPH340" localSheetId="70" hidden="1">#REF!</definedName>
    <definedName name="BLPH340" localSheetId="71" hidden="1">#REF!</definedName>
    <definedName name="BLPH340" localSheetId="72" hidden="1">#REF!</definedName>
    <definedName name="BLPH340" localSheetId="2" hidden="1">#REF!</definedName>
    <definedName name="BLPH340" hidden="1">#REF!</definedName>
    <definedName name="BLPH341" localSheetId="6" hidden="1">#REF!</definedName>
    <definedName name="BLPH341" localSheetId="7" hidden="1">#REF!</definedName>
    <definedName name="BLPH341" localSheetId="8" hidden="1">#REF!</definedName>
    <definedName name="BLPH341" localSheetId="25" hidden="1">#REF!</definedName>
    <definedName name="BLPH341" localSheetId="34" hidden="1">#REF!</definedName>
    <definedName name="BLPH341" localSheetId="36" hidden="1">#REF!</definedName>
    <definedName name="BLPH341" localSheetId="29" hidden="1">#REF!</definedName>
    <definedName name="BLPH341" localSheetId="32" hidden="1">#REF!</definedName>
    <definedName name="BLPH341" localSheetId="33" hidden="1">#REF!</definedName>
    <definedName name="BLPH341" localSheetId="48" hidden="1">#REF!</definedName>
    <definedName name="BLPH341" localSheetId="49" hidden="1">#REF!</definedName>
    <definedName name="BLPH341" localSheetId="50" hidden="1">#REF!</definedName>
    <definedName name="BLPH341" localSheetId="51" hidden="1">#REF!</definedName>
    <definedName name="BLPH341" localSheetId="52" hidden="1">#REF!</definedName>
    <definedName name="BLPH341" localSheetId="54" hidden="1">#REF!</definedName>
    <definedName name="BLPH341" localSheetId="55" hidden="1">#REF!</definedName>
    <definedName name="BLPH341" localSheetId="56" hidden="1">#REF!</definedName>
    <definedName name="BLPH341" localSheetId="57" hidden="1">#REF!</definedName>
    <definedName name="BLPH341" localSheetId="61" hidden="1">#REF!</definedName>
    <definedName name="BLPH341" localSheetId="62" hidden="1">#REF!</definedName>
    <definedName name="BLPH341" localSheetId="66" hidden="1">#REF!</definedName>
    <definedName name="BLPH341" localSheetId="68" hidden="1">#REF!</definedName>
    <definedName name="BLPH341" localSheetId="69" hidden="1">#REF!</definedName>
    <definedName name="BLPH341" localSheetId="70" hidden="1">#REF!</definedName>
    <definedName name="BLPH341" localSheetId="71" hidden="1">#REF!</definedName>
    <definedName name="BLPH341" localSheetId="72" hidden="1">#REF!</definedName>
    <definedName name="BLPH341" localSheetId="2" hidden="1">#REF!</definedName>
    <definedName name="BLPH341" hidden="1">#REF!</definedName>
    <definedName name="BLPH342" localSheetId="6" hidden="1">#REF!</definedName>
    <definedName name="BLPH342" localSheetId="7" hidden="1">#REF!</definedName>
    <definedName name="BLPH342" localSheetId="8" hidden="1">#REF!</definedName>
    <definedName name="BLPH342" localSheetId="25" hidden="1">#REF!</definedName>
    <definedName name="BLPH342" localSheetId="34" hidden="1">#REF!</definedName>
    <definedName name="BLPH342" localSheetId="36" hidden="1">#REF!</definedName>
    <definedName name="BLPH342" localSheetId="29" hidden="1">#REF!</definedName>
    <definedName name="BLPH342" localSheetId="32" hidden="1">#REF!</definedName>
    <definedName name="BLPH342" localSheetId="33" hidden="1">#REF!</definedName>
    <definedName name="BLPH342" localSheetId="48" hidden="1">#REF!</definedName>
    <definedName name="BLPH342" localSheetId="49" hidden="1">#REF!</definedName>
    <definedName name="BLPH342" localSheetId="50" hidden="1">#REF!</definedName>
    <definedName name="BLPH342" localSheetId="51" hidden="1">#REF!</definedName>
    <definedName name="BLPH342" localSheetId="52" hidden="1">#REF!</definedName>
    <definedName name="BLPH342" localSheetId="54" hidden="1">#REF!</definedName>
    <definedName name="BLPH342" localSheetId="55" hidden="1">#REF!</definedName>
    <definedName name="BLPH342" localSheetId="56" hidden="1">#REF!</definedName>
    <definedName name="BLPH342" localSheetId="57" hidden="1">#REF!</definedName>
    <definedName name="BLPH342" localSheetId="61" hidden="1">#REF!</definedName>
    <definedName name="BLPH342" localSheetId="62" hidden="1">#REF!</definedName>
    <definedName name="BLPH342" localSheetId="66" hidden="1">#REF!</definedName>
    <definedName name="BLPH342" localSheetId="68" hidden="1">#REF!</definedName>
    <definedName name="BLPH342" localSheetId="69" hidden="1">#REF!</definedName>
    <definedName name="BLPH342" localSheetId="70" hidden="1">#REF!</definedName>
    <definedName name="BLPH342" localSheetId="71" hidden="1">#REF!</definedName>
    <definedName name="BLPH342" localSheetId="72" hidden="1">#REF!</definedName>
    <definedName name="BLPH342" localSheetId="2" hidden="1">#REF!</definedName>
    <definedName name="BLPH342" hidden="1">#REF!</definedName>
    <definedName name="BLPH343" localSheetId="6" hidden="1">#REF!</definedName>
    <definedName name="BLPH343" localSheetId="7" hidden="1">#REF!</definedName>
    <definedName name="BLPH343" localSheetId="8" hidden="1">#REF!</definedName>
    <definedName name="BLPH343" localSheetId="34" hidden="1">#REF!</definedName>
    <definedName name="BLPH343" localSheetId="36" hidden="1">#REF!</definedName>
    <definedName name="BLPH343" localSheetId="29" hidden="1">#REF!</definedName>
    <definedName name="BLPH343" localSheetId="32" hidden="1">#REF!</definedName>
    <definedName name="BLPH343" localSheetId="33" hidden="1">#REF!</definedName>
    <definedName name="BLPH343" localSheetId="48" hidden="1">#REF!</definedName>
    <definedName name="BLPH343" localSheetId="49" hidden="1">#REF!</definedName>
    <definedName name="BLPH343" localSheetId="50" hidden="1">#REF!</definedName>
    <definedName name="BLPH343" localSheetId="51" hidden="1">#REF!</definedName>
    <definedName name="BLPH343" localSheetId="52" hidden="1">#REF!</definedName>
    <definedName name="BLPH343" localSheetId="54" hidden="1">#REF!</definedName>
    <definedName name="BLPH343" localSheetId="55" hidden="1">#REF!</definedName>
    <definedName name="BLPH343" localSheetId="56" hidden="1">#REF!</definedName>
    <definedName name="BLPH343" localSheetId="57" hidden="1">#REF!</definedName>
    <definedName name="BLPH343" localSheetId="62" hidden="1">#REF!</definedName>
    <definedName name="BLPH343" localSheetId="69" hidden="1">#REF!</definedName>
    <definedName name="BLPH343" localSheetId="70" hidden="1">#REF!</definedName>
    <definedName name="BLPH343" localSheetId="71" hidden="1">#REF!</definedName>
    <definedName name="BLPH343" localSheetId="2" hidden="1">#REF!</definedName>
    <definedName name="BLPH343" hidden="1">#REF!</definedName>
    <definedName name="BLPH344" localSheetId="6" hidden="1">#REF!</definedName>
    <definedName name="BLPH344" localSheetId="7" hidden="1">#REF!</definedName>
    <definedName name="BLPH344" localSheetId="8" hidden="1">#REF!</definedName>
    <definedName name="BLPH344" localSheetId="34" hidden="1">#REF!</definedName>
    <definedName name="BLPH344" localSheetId="36" hidden="1">#REF!</definedName>
    <definedName name="BLPH344" localSheetId="29" hidden="1">#REF!</definedName>
    <definedName name="BLPH344" localSheetId="32" hidden="1">#REF!</definedName>
    <definedName name="BLPH344" localSheetId="33" hidden="1">#REF!</definedName>
    <definedName name="BLPH344" localSheetId="48" hidden="1">#REF!</definedName>
    <definedName name="BLPH344" localSheetId="49" hidden="1">#REF!</definedName>
    <definedName name="BLPH344" localSheetId="50" hidden="1">#REF!</definedName>
    <definedName name="BLPH344" localSheetId="51" hidden="1">#REF!</definedName>
    <definedName name="BLPH344" localSheetId="52" hidden="1">#REF!</definedName>
    <definedName name="BLPH344" localSheetId="54" hidden="1">#REF!</definedName>
    <definedName name="BLPH344" localSheetId="55" hidden="1">#REF!</definedName>
    <definedName name="BLPH344" localSheetId="56" hidden="1">#REF!</definedName>
    <definedName name="BLPH344" localSheetId="57" hidden="1">#REF!</definedName>
    <definedName name="BLPH344" localSheetId="62" hidden="1">#REF!</definedName>
    <definedName name="BLPH344" localSheetId="69" hidden="1">#REF!</definedName>
    <definedName name="BLPH344" localSheetId="70" hidden="1">#REF!</definedName>
    <definedName name="BLPH344" localSheetId="71" hidden="1">#REF!</definedName>
    <definedName name="BLPH344" localSheetId="2" hidden="1">#REF!</definedName>
    <definedName name="BLPH344" hidden="1">#REF!</definedName>
    <definedName name="BLPH345" localSheetId="6" hidden="1">#REF!</definedName>
    <definedName name="BLPH345" localSheetId="7" hidden="1">#REF!</definedName>
    <definedName name="BLPH345" localSheetId="8" hidden="1">#REF!</definedName>
    <definedName name="BLPH345" localSheetId="34" hidden="1">#REF!</definedName>
    <definedName name="BLPH345" localSheetId="36" hidden="1">#REF!</definedName>
    <definedName name="BLPH345" localSheetId="29" hidden="1">#REF!</definedName>
    <definedName name="BLPH345" localSheetId="32" hidden="1">#REF!</definedName>
    <definedName name="BLPH345" localSheetId="33" hidden="1">#REF!</definedName>
    <definedName name="BLPH345" localSheetId="48" hidden="1">#REF!</definedName>
    <definedName name="BLPH345" localSheetId="49" hidden="1">#REF!</definedName>
    <definedName name="BLPH345" localSheetId="50" hidden="1">#REF!</definedName>
    <definedName name="BLPH345" localSheetId="51" hidden="1">#REF!</definedName>
    <definedName name="BLPH345" localSheetId="52" hidden="1">#REF!</definedName>
    <definedName name="BLPH345" localSheetId="54" hidden="1">#REF!</definedName>
    <definedName name="BLPH345" localSheetId="55" hidden="1">#REF!</definedName>
    <definedName name="BLPH345" localSheetId="56" hidden="1">#REF!</definedName>
    <definedName name="BLPH345" localSheetId="57" hidden="1">#REF!</definedName>
    <definedName name="BLPH345" localSheetId="62" hidden="1">#REF!</definedName>
    <definedName name="BLPH345" localSheetId="69" hidden="1">#REF!</definedName>
    <definedName name="BLPH345" localSheetId="70" hidden="1">#REF!</definedName>
    <definedName name="BLPH345" localSheetId="71" hidden="1">#REF!</definedName>
    <definedName name="BLPH345" localSheetId="2" hidden="1">#REF!</definedName>
    <definedName name="BLPH345" hidden="1">#REF!</definedName>
    <definedName name="BLPH346" localSheetId="6" hidden="1">#REF!</definedName>
    <definedName name="BLPH346" localSheetId="7" hidden="1">#REF!</definedName>
    <definedName name="BLPH346" localSheetId="8" hidden="1">#REF!</definedName>
    <definedName name="BLPH346" localSheetId="34" hidden="1">#REF!</definedName>
    <definedName name="BLPH346" localSheetId="36" hidden="1">#REF!</definedName>
    <definedName name="BLPH346" localSheetId="29" hidden="1">#REF!</definedName>
    <definedName name="BLPH346" localSheetId="32" hidden="1">#REF!</definedName>
    <definedName name="BLPH346" localSheetId="33" hidden="1">#REF!</definedName>
    <definedName name="BLPH346" localSheetId="48" hidden="1">#REF!</definedName>
    <definedName name="BLPH346" localSheetId="49" hidden="1">#REF!</definedName>
    <definedName name="BLPH346" localSheetId="50" hidden="1">#REF!</definedName>
    <definedName name="BLPH346" localSheetId="51" hidden="1">#REF!</definedName>
    <definedName name="BLPH346" localSheetId="52" hidden="1">#REF!</definedName>
    <definedName name="BLPH346" localSheetId="54" hidden="1">#REF!</definedName>
    <definedName name="BLPH346" localSheetId="55" hidden="1">#REF!</definedName>
    <definedName name="BLPH346" localSheetId="56" hidden="1">#REF!</definedName>
    <definedName name="BLPH346" localSheetId="57" hidden="1">#REF!</definedName>
    <definedName name="BLPH346" localSheetId="62" hidden="1">#REF!</definedName>
    <definedName name="BLPH346" localSheetId="69" hidden="1">#REF!</definedName>
    <definedName name="BLPH346" localSheetId="70" hidden="1">#REF!</definedName>
    <definedName name="BLPH346" localSheetId="71" hidden="1">#REF!</definedName>
    <definedName name="BLPH346" localSheetId="2" hidden="1">#REF!</definedName>
    <definedName name="BLPH346" hidden="1">#REF!</definedName>
    <definedName name="BLPH347" localSheetId="6" hidden="1">#REF!</definedName>
    <definedName name="BLPH347" localSheetId="7" hidden="1">#REF!</definedName>
    <definedName name="BLPH347" localSheetId="8" hidden="1">#REF!</definedName>
    <definedName name="BLPH347" localSheetId="34" hidden="1">#REF!</definedName>
    <definedName name="BLPH347" localSheetId="36" hidden="1">#REF!</definedName>
    <definedName name="BLPH347" localSheetId="29" hidden="1">#REF!</definedName>
    <definedName name="BLPH347" localSheetId="32" hidden="1">#REF!</definedName>
    <definedName name="BLPH347" localSheetId="33" hidden="1">#REF!</definedName>
    <definedName name="BLPH347" localSheetId="48" hidden="1">#REF!</definedName>
    <definedName name="BLPH347" localSheetId="49" hidden="1">#REF!</definedName>
    <definedName name="BLPH347" localSheetId="50" hidden="1">#REF!</definedName>
    <definedName name="BLPH347" localSheetId="51" hidden="1">#REF!</definedName>
    <definedName name="BLPH347" localSheetId="52" hidden="1">#REF!</definedName>
    <definedName name="BLPH347" localSheetId="54" hidden="1">#REF!</definedName>
    <definedName name="BLPH347" localSheetId="55" hidden="1">#REF!</definedName>
    <definedName name="BLPH347" localSheetId="56" hidden="1">#REF!</definedName>
    <definedName name="BLPH347" localSheetId="57" hidden="1">#REF!</definedName>
    <definedName name="BLPH347" localSheetId="62" hidden="1">#REF!</definedName>
    <definedName name="BLPH347" localSheetId="69" hidden="1">#REF!</definedName>
    <definedName name="BLPH347" localSheetId="70" hidden="1">#REF!</definedName>
    <definedName name="BLPH347" localSheetId="71" hidden="1">#REF!</definedName>
    <definedName name="BLPH347" localSheetId="2" hidden="1">#REF!</definedName>
    <definedName name="BLPH347" hidden="1">#REF!</definedName>
    <definedName name="BLPH348" localSheetId="6" hidden="1">#REF!</definedName>
    <definedName name="BLPH348" localSheetId="7" hidden="1">#REF!</definedName>
    <definedName name="BLPH348" localSheetId="8" hidden="1">#REF!</definedName>
    <definedName name="BLPH348" localSheetId="34" hidden="1">#REF!</definedName>
    <definedName name="BLPH348" localSheetId="36" hidden="1">#REF!</definedName>
    <definedName name="BLPH348" localSheetId="29" hidden="1">#REF!</definedName>
    <definedName name="BLPH348" localSheetId="32" hidden="1">#REF!</definedName>
    <definedName name="BLPH348" localSheetId="33" hidden="1">#REF!</definedName>
    <definedName name="BLPH348" localSheetId="48" hidden="1">#REF!</definedName>
    <definedName name="BLPH348" localSheetId="49" hidden="1">#REF!</definedName>
    <definedName name="BLPH348" localSheetId="50" hidden="1">#REF!</definedName>
    <definedName name="BLPH348" localSheetId="51" hidden="1">#REF!</definedName>
    <definedName name="BLPH348" localSheetId="52" hidden="1">#REF!</definedName>
    <definedName name="BLPH348" localSheetId="54" hidden="1">#REF!</definedName>
    <definedName name="BLPH348" localSheetId="55" hidden="1">#REF!</definedName>
    <definedName name="BLPH348" localSheetId="56" hidden="1">#REF!</definedName>
    <definedName name="BLPH348" localSheetId="57" hidden="1">#REF!</definedName>
    <definedName name="BLPH348" localSheetId="62" hidden="1">#REF!</definedName>
    <definedName name="BLPH348" localSheetId="69" hidden="1">#REF!</definedName>
    <definedName name="BLPH348" localSheetId="70" hidden="1">#REF!</definedName>
    <definedName name="BLPH348" localSheetId="71" hidden="1">#REF!</definedName>
    <definedName name="BLPH348" localSheetId="2" hidden="1">#REF!</definedName>
    <definedName name="BLPH348" hidden="1">#REF!</definedName>
    <definedName name="BLPH349" localSheetId="6" hidden="1">#REF!</definedName>
    <definedName name="BLPH349" localSheetId="7" hidden="1">#REF!</definedName>
    <definedName name="BLPH349" localSheetId="8" hidden="1">#REF!</definedName>
    <definedName name="BLPH349" localSheetId="34" hidden="1">#REF!</definedName>
    <definedName name="BLPH349" localSheetId="36" hidden="1">#REF!</definedName>
    <definedName name="BLPH349" localSheetId="29" hidden="1">#REF!</definedName>
    <definedName name="BLPH349" localSheetId="32" hidden="1">#REF!</definedName>
    <definedName name="BLPH349" localSheetId="33" hidden="1">#REF!</definedName>
    <definedName name="BLPH349" localSheetId="48" hidden="1">#REF!</definedName>
    <definedName name="BLPH349" localSheetId="49" hidden="1">#REF!</definedName>
    <definedName name="BLPH349" localSheetId="50" hidden="1">#REF!</definedName>
    <definedName name="BLPH349" localSheetId="51" hidden="1">#REF!</definedName>
    <definedName name="BLPH349" localSheetId="52" hidden="1">#REF!</definedName>
    <definedName name="BLPH349" localSheetId="54" hidden="1">#REF!</definedName>
    <definedName name="BLPH349" localSheetId="55" hidden="1">#REF!</definedName>
    <definedName name="BLPH349" localSheetId="56" hidden="1">#REF!</definedName>
    <definedName name="BLPH349" localSheetId="57" hidden="1">#REF!</definedName>
    <definedName name="BLPH349" localSheetId="62" hidden="1">#REF!</definedName>
    <definedName name="BLPH349" localSheetId="69" hidden="1">#REF!</definedName>
    <definedName name="BLPH349" localSheetId="70" hidden="1">#REF!</definedName>
    <definedName name="BLPH349" localSheetId="71" hidden="1">#REF!</definedName>
    <definedName name="BLPH349" localSheetId="2" hidden="1">#REF!</definedName>
    <definedName name="BLPH349" hidden="1">#REF!</definedName>
    <definedName name="BLPH35" hidden="1">'[6]Risk-Free Rate'!$A$15</definedName>
    <definedName name="BLPH350" localSheetId="6" hidden="1">#REF!</definedName>
    <definedName name="BLPH350" localSheetId="15" hidden="1">#REF!</definedName>
    <definedName name="BLPH350" localSheetId="16" hidden="1">#REF!</definedName>
    <definedName name="BLPH350" localSheetId="17" hidden="1">#REF!</definedName>
    <definedName name="BLPH350" localSheetId="18" hidden="1">#REF!</definedName>
    <definedName name="BLPH350" localSheetId="7" hidden="1">#REF!</definedName>
    <definedName name="BLPH350" localSheetId="8" hidden="1">#REF!</definedName>
    <definedName name="BLPH350" localSheetId="9" hidden="1">#REF!</definedName>
    <definedName name="BLPH350" localSheetId="10" hidden="1">#REF!</definedName>
    <definedName name="BLPH350" localSheetId="11" hidden="1">#REF!</definedName>
    <definedName name="BLPH350" localSheetId="12" hidden="1">#REF!</definedName>
    <definedName name="BLPH350" localSheetId="13" hidden="1">#REF!</definedName>
    <definedName name="BLPH350" localSheetId="14" hidden="1">#REF!</definedName>
    <definedName name="BLPH350" localSheetId="25" hidden="1">#REF!</definedName>
    <definedName name="BLPH350" localSheetId="34" hidden="1">#REF!</definedName>
    <definedName name="BLPH350" localSheetId="36" hidden="1">#REF!</definedName>
    <definedName name="BLPH350" localSheetId="39" hidden="1">#REF!</definedName>
    <definedName name="BLPH350" localSheetId="29" hidden="1">#REF!</definedName>
    <definedName name="BLPH350" localSheetId="32" hidden="1">#REF!</definedName>
    <definedName name="BLPH350" localSheetId="33" hidden="1">#REF!</definedName>
    <definedName name="BLPH350" localSheetId="43" hidden="1">#REF!</definedName>
    <definedName name="BLPH350" localSheetId="48" hidden="1">#REF!</definedName>
    <definedName name="BLPH350" localSheetId="49" hidden="1">#REF!</definedName>
    <definedName name="BLPH350" localSheetId="50" hidden="1">#REF!</definedName>
    <definedName name="BLPH350" localSheetId="51" hidden="1">#REF!</definedName>
    <definedName name="BLPH350" localSheetId="52" hidden="1">#REF!</definedName>
    <definedName name="BLPH350" localSheetId="54" hidden="1">#REF!</definedName>
    <definedName name="BLPH350" localSheetId="55" hidden="1">#REF!</definedName>
    <definedName name="BLPH350" localSheetId="56" hidden="1">#REF!</definedName>
    <definedName name="BLPH350" localSheetId="57" hidden="1">#REF!</definedName>
    <definedName name="BLPH350" localSheetId="61" hidden="1">#REF!</definedName>
    <definedName name="BLPH350" localSheetId="62" hidden="1">#REF!</definedName>
    <definedName name="BLPH350" localSheetId="66" hidden="1">#REF!</definedName>
    <definedName name="BLPH350" localSheetId="68" hidden="1">#REF!</definedName>
    <definedName name="BLPH350" localSheetId="69" hidden="1">#REF!</definedName>
    <definedName name="BLPH350" localSheetId="70" hidden="1">#REF!</definedName>
    <definedName name="BLPH350" localSheetId="71" hidden="1">#REF!</definedName>
    <definedName name="BLPH350" localSheetId="72" hidden="1">#REF!</definedName>
    <definedName name="BLPH350" localSheetId="2" hidden="1">#REF!</definedName>
    <definedName name="BLPH350" hidden="1">#REF!</definedName>
    <definedName name="BLPH351" localSheetId="6" hidden="1">#REF!</definedName>
    <definedName name="BLPH351" localSheetId="7" hidden="1">#REF!</definedName>
    <definedName name="BLPH351" localSheetId="8" hidden="1">#REF!</definedName>
    <definedName name="BLPH351" localSheetId="25" hidden="1">#REF!</definedName>
    <definedName name="BLPH351" localSheetId="34" hidden="1">#REF!</definedName>
    <definedName name="BLPH351" localSheetId="36" hidden="1">#REF!</definedName>
    <definedName name="BLPH351" localSheetId="29" hidden="1">#REF!</definedName>
    <definedName name="BLPH351" localSheetId="32" hidden="1">#REF!</definedName>
    <definedName name="BLPH351" localSheetId="33" hidden="1">#REF!</definedName>
    <definedName name="BLPH351" localSheetId="48" hidden="1">#REF!</definedName>
    <definedName name="BLPH351" localSheetId="49" hidden="1">#REF!</definedName>
    <definedName name="BLPH351" localSheetId="50" hidden="1">#REF!</definedName>
    <definedName name="BLPH351" localSheetId="51" hidden="1">#REF!</definedName>
    <definedName name="BLPH351" localSheetId="52" hidden="1">#REF!</definedName>
    <definedName name="BLPH351" localSheetId="54" hidden="1">#REF!</definedName>
    <definedName name="BLPH351" localSheetId="55" hidden="1">#REF!</definedName>
    <definedName name="BLPH351" localSheetId="56" hidden="1">#REF!</definedName>
    <definedName name="BLPH351" localSheetId="57" hidden="1">#REF!</definedName>
    <definedName name="BLPH351" localSheetId="61" hidden="1">#REF!</definedName>
    <definedName name="BLPH351" localSheetId="62" hidden="1">#REF!</definedName>
    <definedName name="BLPH351" localSheetId="66" hidden="1">#REF!</definedName>
    <definedName name="BLPH351" localSheetId="68" hidden="1">#REF!</definedName>
    <definedName name="BLPH351" localSheetId="69" hidden="1">#REF!</definedName>
    <definedName name="BLPH351" localSheetId="70" hidden="1">#REF!</definedName>
    <definedName name="BLPH351" localSheetId="71" hidden="1">#REF!</definedName>
    <definedName name="BLPH351" localSheetId="72" hidden="1">#REF!</definedName>
    <definedName name="BLPH351" localSheetId="2" hidden="1">#REF!</definedName>
    <definedName name="BLPH351" hidden="1">#REF!</definedName>
    <definedName name="BLPH352" localSheetId="6" hidden="1">#REF!</definedName>
    <definedName name="BLPH352" localSheetId="7" hidden="1">#REF!</definedName>
    <definedName name="BLPH352" localSheetId="8" hidden="1">#REF!</definedName>
    <definedName name="BLPH352" localSheetId="25" hidden="1">#REF!</definedName>
    <definedName name="BLPH352" localSheetId="34" hidden="1">#REF!</definedName>
    <definedName name="BLPH352" localSheetId="36" hidden="1">#REF!</definedName>
    <definedName name="BLPH352" localSheetId="29" hidden="1">#REF!</definedName>
    <definedName name="BLPH352" localSheetId="32" hidden="1">#REF!</definedName>
    <definedName name="BLPH352" localSheetId="33" hidden="1">#REF!</definedName>
    <definedName name="BLPH352" localSheetId="48" hidden="1">#REF!</definedName>
    <definedName name="BLPH352" localSheetId="49" hidden="1">#REF!</definedName>
    <definedName name="BLPH352" localSheetId="50" hidden="1">#REF!</definedName>
    <definedName name="BLPH352" localSheetId="51" hidden="1">#REF!</definedName>
    <definedName name="BLPH352" localSheetId="52" hidden="1">#REF!</definedName>
    <definedName name="BLPH352" localSheetId="54" hidden="1">#REF!</definedName>
    <definedName name="BLPH352" localSheetId="55" hidden="1">#REF!</definedName>
    <definedName name="BLPH352" localSheetId="56" hidden="1">#REF!</definedName>
    <definedName name="BLPH352" localSheetId="57" hidden="1">#REF!</definedName>
    <definedName name="BLPH352" localSheetId="61" hidden="1">#REF!</definedName>
    <definedName name="BLPH352" localSheetId="62" hidden="1">#REF!</definedName>
    <definedName name="BLPH352" localSheetId="66" hidden="1">#REF!</definedName>
    <definedName name="BLPH352" localSheetId="68" hidden="1">#REF!</definedName>
    <definedName name="BLPH352" localSheetId="69" hidden="1">#REF!</definedName>
    <definedName name="BLPH352" localSheetId="70" hidden="1">#REF!</definedName>
    <definedName name="BLPH352" localSheetId="71" hidden="1">#REF!</definedName>
    <definedName name="BLPH352" localSheetId="72" hidden="1">#REF!</definedName>
    <definedName name="BLPH352" localSheetId="2" hidden="1">#REF!</definedName>
    <definedName name="BLPH352" hidden="1">#REF!</definedName>
    <definedName name="BLPH353" localSheetId="6" hidden="1">#REF!</definedName>
    <definedName name="BLPH353" localSheetId="7" hidden="1">#REF!</definedName>
    <definedName name="BLPH353" localSheetId="8" hidden="1">#REF!</definedName>
    <definedName name="BLPH353" localSheetId="34" hidden="1">#REF!</definedName>
    <definedName name="BLPH353" localSheetId="36" hidden="1">#REF!</definedName>
    <definedName name="BLPH353" localSheetId="29" hidden="1">#REF!</definedName>
    <definedName name="BLPH353" localSheetId="32" hidden="1">#REF!</definedName>
    <definedName name="BLPH353" localSheetId="33" hidden="1">#REF!</definedName>
    <definedName name="BLPH353" localSheetId="48" hidden="1">#REF!</definedName>
    <definedName name="BLPH353" localSheetId="49" hidden="1">#REF!</definedName>
    <definedName name="BLPH353" localSheetId="50" hidden="1">#REF!</definedName>
    <definedName name="BLPH353" localSheetId="51" hidden="1">#REF!</definedName>
    <definedName name="BLPH353" localSheetId="52" hidden="1">#REF!</definedName>
    <definedName name="BLPH353" localSheetId="54" hidden="1">#REF!</definedName>
    <definedName name="BLPH353" localSheetId="55" hidden="1">#REF!</definedName>
    <definedName name="BLPH353" localSheetId="56" hidden="1">#REF!</definedName>
    <definedName name="BLPH353" localSheetId="57" hidden="1">#REF!</definedName>
    <definedName name="BLPH353" localSheetId="62" hidden="1">#REF!</definedName>
    <definedName name="BLPH353" localSheetId="69" hidden="1">#REF!</definedName>
    <definedName name="BLPH353" localSheetId="70" hidden="1">#REF!</definedName>
    <definedName name="BLPH353" localSheetId="71" hidden="1">#REF!</definedName>
    <definedName name="BLPH353" localSheetId="2" hidden="1">#REF!</definedName>
    <definedName name="BLPH353" hidden="1">#REF!</definedName>
    <definedName name="BLPH354" localSheetId="6" hidden="1">#REF!</definedName>
    <definedName name="BLPH354" localSheetId="7" hidden="1">#REF!</definedName>
    <definedName name="BLPH354" localSheetId="8" hidden="1">#REF!</definedName>
    <definedName name="BLPH354" localSheetId="34" hidden="1">#REF!</definedName>
    <definedName name="BLPH354" localSheetId="36" hidden="1">#REF!</definedName>
    <definedName name="BLPH354" localSheetId="29" hidden="1">#REF!</definedName>
    <definedName name="BLPH354" localSheetId="32" hidden="1">#REF!</definedName>
    <definedName name="BLPH354" localSheetId="33" hidden="1">#REF!</definedName>
    <definedName name="BLPH354" localSheetId="48" hidden="1">#REF!</definedName>
    <definedName name="BLPH354" localSheetId="49" hidden="1">#REF!</definedName>
    <definedName name="BLPH354" localSheetId="50" hidden="1">#REF!</definedName>
    <definedName name="BLPH354" localSheetId="51" hidden="1">#REF!</definedName>
    <definedName name="BLPH354" localSheetId="52" hidden="1">#REF!</definedName>
    <definedName name="BLPH354" localSheetId="54" hidden="1">#REF!</definedName>
    <definedName name="BLPH354" localSheetId="55" hidden="1">#REF!</definedName>
    <definedName name="BLPH354" localSheetId="56" hidden="1">#REF!</definedName>
    <definedName name="BLPH354" localSheetId="57" hidden="1">#REF!</definedName>
    <definedName name="BLPH354" localSheetId="62" hidden="1">#REF!</definedName>
    <definedName name="BLPH354" localSheetId="69" hidden="1">#REF!</definedName>
    <definedName name="BLPH354" localSheetId="70" hidden="1">#REF!</definedName>
    <definedName name="BLPH354" localSheetId="71" hidden="1">#REF!</definedName>
    <definedName name="BLPH354" localSheetId="2" hidden="1">#REF!</definedName>
    <definedName name="BLPH354" hidden="1">#REF!</definedName>
    <definedName name="BLPH355" localSheetId="6" hidden="1">#REF!</definedName>
    <definedName name="BLPH355" localSheetId="7" hidden="1">#REF!</definedName>
    <definedName name="BLPH355" localSheetId="8" hidden="1">#REF!</definedName>
    <definedName name="BLPH355" localSheetId="34" hidden="1">#REF!</definedName>
    <definedName name="BLPH355" localSheetId="36" hidden="1">#REF!</definedName>
    <definedName name="BLPH355" localSheetId="29" hidden="1">#REF!</definedName>
    <definedName name="BLPH355" localSheetId="32" hidden="1">#REF!</definedName>
    <definedName name="BLPH355" localSheetId="33" hidden="1">#REF!</definedName>
    <definedName name="BLPH355" localSheetId="48" hidden="1">#REF!</definedName>
    <definedName name="BLPH355" localSheetId="49" hidden="1">#REF!</definedName>
    <definedName name="BLPH355" localSheetId="50" hidden="1">#REF!</definedName>
    <definedName name="BLPH355" localSheetId="51" hidden="1">#REF!</definedName>
    <definedName name="BLPH355" localSheetId="52" hidden="1">#REF!</definedName>
    <definedName name="BLPH355" localSheetId="54" hidden="1">#REF!</definedName>
    <definedName name="BLPH355" localSheetId="55" hidden="1">#REF!</definedName>
    <definedName name="BLPH355" localSheetId="56" hidden="1">#REF!</definedName>
    <definedName name="BLPH355" localSheetId="57" hidden="1">#REF!</definedName>
    <definedName name="BLPH355" localSheetId="62" hidden="1">#REF!</definedName>
    <definedName name="BLPH355" localSheetId="69" hidden="1">#REF!</definedName>
    <definedName name="BLPH355" localSheetId="70" hidden="1">#REF!</definedName>
    <definedName name="BLPH355" localSheetId="71" hidden="1">#REF!</definedName>
    <definedName name="BLPH355" localSheetId="2" hidden="1">#REF!</definedName>
    <definedName name="BLPH355" hidden="1">#REF!</definedName>
    <definedName name="BLPH356" localSheetId="6" hidden="1">#REF!</definedName>
    <definedName name="BLPH356" localSheetId="7" hidden="1">#REF!</definedName>
    <definedName name="BLPH356" localSheetId="8" hidden="1">#REF!</definedName>
    <definedName name="BLPH356" localSheetId="34" hidden="1">#REF!</definedName>
    <definedName name="BLPH356" localSheetId="36" hidden="1">#REF!</definedName>
    <definedName name="BLPH356" localSheetId="29" hidden="1">#REF!</definedName>
    <definedName name="BLPH356" localSheetId="32" hidden="1">#REF!</definedName>
    <definedName name="BLPH356" localSheetId="33" hidden="1">#REF!</definedName>
    <definedName name="BLPH356" localSheetId="48" hidden="1">#REF!</definedName>
    <definedName name="BLPH356" localSheetId="49" hidden="1">#REF!</definedName>
    <definedName name="BLPH356" localSheetId="50" hidden="1">#REF!</definedName>
    <definedName name="BLPH356" localSheetId="51" hidden="1">#REF!</definedName>
    <definedName name="BLPH356" localSheetId="52" hidden="1">#REF!</definedName>
    <definedName name="BLPH356" localSheetId="54" hidden="1">#REF!</definedName>
    <definedName name="BLPH356" localSheetId="55" hidden="1">#REF!</definedName>
    <definedName name="BLPH356" localSheetId="56" hidden="1">#REF!</definedName>
    <definedName name="BLPH356" localSheetId="57" hidden="1">#REF!</definedName>
    <definedName name="BLPH356" localSheetId="62" hidden="1">#REF!</definedName>
    <definedName name="BLPH356" localSheetId="69" hidden="1">#REF!</definedName>
    <definedName name="BLPH356" localSheetId="70" hidden="1">#REF!</definedName>
    <definedName name="BLPH356" localSheetId="71" hidden="1">#REF!</definedName>
    <definedName name="BLPH356" localSheetId="2" hidden="1">#REF!</definedName>
    <definedName name="BLPH356" hidden="1">#REF!</definedName>
    <definedName name="BLPH357" localSheetId="6" hidden="1">#REF!</definedName>
    <definedName name="BLPH357" localSheetId="7" hidden="1">#REF!</definedName>
    <definedName name="BLPH357" localSheetId="8" hidden="1">#REF!</definedName>
    <definedName name="BLPH357" localSheetId="34" hidden="1">#REF!</definedName>
    <definedName name="BLPH357" localSheetId="36" hidden="1">#REF!</definedName>
    <definedName name="BLPH357" localSheetId="29" hidden="1">#REF!</definedName>
    <definedName name="BLPH357" localSheetId="32" hidden="1">#REF!</definedName>
    <definedName name="BLPH357" localSheetId="33" hidden="1">#REF!</definedName>
    <definedName name="BLPH357" localSheetId="48" hidden="1">#REF!</definedName>
    <definedName name="BLPH357" localSheetId="49" hidden="1">#REF!</definedName>
    <definedName name="BLPH357" localSheetId="50" hidden="1">#REF!</definedName>
    <definedName name="BLPH357" localSheetId="51" hidden="1">#REF!</definedName>
    <definedName name="BLPH357" localSheetId="52" hidden="1">#REF!</definedName>
    <definedName name="BLPH357" localSheetId="54" hidden="1">#REF!</definedName>
    <definedName name="BLPH357" localSheetId="55" hidden="1">#REF!</definedName>
    <definedName name="BLPH357" localSheetId="56" hidden="1">#REF!</definedName>
    <definedName name="BLPH357" localSheetId="57" hidden="1">#REF!</definedName>
    <definedName name="BLPH357" localSheetId="62" hidden="1">#REF!</definedName>
    <definedName name="BLPH357" localSheetId="69" hidden="1">#REF!</definedName>
    <definedName name="BLPH357" localSheetId="70" hidden="1">#REF!</definedName>
    <definedName name="BLPH357" localSheetId="71" hidden="1">#REF!</definedName>
    <definedName name="BLPH357" localSheetId="2" hidden="1">#REF!</definedName>
    <definedName name="BLPH357" hidden="1">#REF!</definedName>
    <definedName name="BLPH358" localSheetId="6" hidden="1">#REF!</definedName>
    <definedName name="BLPH358" localSheetId="7" hidden="1">#REF!</definedName>
    <definedName name="BLPH358" localSheetId="8" hidden="1">#REF!</definedName>
    <definedName name="BLPH358" localSheetId="34" hidden="1">#REF!</definedName>
    <definedName name="BLPH358" localSheetId="36" hidden="1">#REF!</definedName>
    <definedName name="BLPH358" localSheetId="29" hidden="1">#REF!</definedName>
    <definedName name="BLPH358" localSheetId="32" hidden="1">#REF!</definedName>
    <definedName name="BLPH358" localSheetId="33" hidden="1">#REF!</definedName>
    <definedName name="BLPH358" localSheetId="48" hidden="1">#REF!</definedName>
    <definedName name="BLPH358" localSheetId="49" hidden="1">#REF!</definedName>
    <definedName name="BLPH358" localSheetId="50" hidden="1">#REF!</definedName>
    <definedName name="BLPH358" localSheetId="51" hidden="1">#REF!</definedName>
    <definedName name="BLPH358" localSheetId="52" hidden="1">#REF!</definedName>
    <definedName name="BLPH358" localSheetId="54" hidden="1">#REF!</definedName>
    <definedName name="BLPH358" localSheetId="55" hidden="1">#REF!</definedName>
    <definedName name="BLPH358" localSheetId="56" hidden="1">#REF!</definedName>
    <definedName name="BLPH358" localSheetId="57" hidden="1">#REF!</definedName>
    <definedName name="BLPH358" localSheetId="62" hidden="1">#REF!</definedName>
    <definedName name="BLPH358" localSheetId="69" hidden="1">#REF!</definedName>
    <definedName name="BLPH358" localSheetId="70" hidden="1">#REF!</definedName>
    <definedName name="BLPH358" localSheetId="71" hidden="1">#REF!</definedName>
    <definedName name="BLPH358" localSheetId="2" hidden="1">#REF!</definedName>
    <definedName name="BLPH358" hidden="1">#REF!</definedName>
    <definedName name="BLPH359" localSheetId="6" hidden="1">#REF!</definedName>
    <definedName name="BLPH359" localSheetId="7" hidden="1">#REF!</definedName>
    <definedName name="BLPH359" localSheetId="8" hidden="1">#REF!</definedName>
    <definedName name="BLPH359" localSheetId="34" hidden="1">#REF!</definedName>
    <definedName name="BLPH359" localSheetId="36" hidden="1">#REF!</definedName>
    <definedName name="BLPH359" localSheetId="29" hidden="1">#REF!</definedName>
    <definedName name="BLPH359" localSheetId="32" hidden="1">#REF!</definedName>
    <definedName name="BLPH359" localSheetId="33" hidden="1">#REF!</definedName>
    <definedName name="BLPH359" localSheetId="48" hidden="1">#REF!</definedName>
    <definedName name="BLPH359" localSheetId="49" hidden="1">#REF!</definedName>
    <definedName name="BLPH359" localSheetId="50" hidden="1">#REF!</definedName>
    <definedName name="BLPH359" localSheetId="51" hidden="1">#REF!</definedName>
    <definedName name="BLPH359" localSheetId="52" hidden="1">#REF!</definedName>
    <definedName name="BLPH359" localSheetId="54" hidden="1">#REF!</definedName>
    <definedName name="BLPH359" localSheetId="55" hidden="1">#REF!</definedName>
    <definedName name="BLPH359" localSheetId="56" hidden="1">#REF!</definedName>
    <definedName name="BLPH359" localSheetId="57" hidden="1">#REF!</definedName>
    <definedName name="BLPH359" localSheetId="62" hidden="1">#REF!</definedName>
    <definedName name="BLPH359" localSheetId="69" hidden="1">#REF!</definedName>
    <definedName name="BLPH359" localSheetId="70" hidden="1">#REF!</definedName>
    <definedName name="BLPH359" localSheetId="71" hidden="1">#REF!</definedName>
    <definedName name="BLPH359" localSheetId="2" hidden="1">#REF!</definedName>
    <definedName name="BLPH359" hidden="1">#REF!</definedName>
    <definedName name="BLPH36" localSheetId="6" hidden="1">#REF!</definedName>
    <definedName name="BLPH36" localSheetId="7" hidden="1">#REF!</definedName>
    <definedName name="BLPH36" localSheetId="8" hidden="1">#REF!</definedName>
    <definedName name="BLPH36" localSheetId="34" hidden="1">#REF!</definedName>
    <definedName name="BLPH36" localSheetId="36" hidden="1">#REF!</definedName>
    <definedName name="BLPH36" localSheetId="29" hidden="1">#REF!</definedName>
    <definedName name="BLPH36" localSheetId="32" hidden="1">#REF!</definedName>
    <definedName name="BLPH36" localSheetId="33" hidden="1">#REF!</definedName>
    <definedName name="BLPH36" localSheetId="48" hidden="1">#REF!</definedName>
    <definedName name="BLPH36" localSheetId="49" hidden="1">#REF!</definedName>
    <definedName name="BLPH36" localSheetId="50" hidden="1">#REF!</definedName>
    <definedName name="BLPH36" localSheetId="51" hidden="1">#REF!</definedName>
    <definedName name="BLPH36" localSheetId="52" hidden="1">#REF!</definedName>
    <definedName name="BLPH36" localSheetId="54" hidden="1">#REF!</definedName>
    <definedName name="BLPH36" localSheetId="55" hidden="1">#REF!</definedName>
    <definedName name="BLPH36" localSheetId="56" hidden="1">#REF!</definedName>
    <definedName name="BLPH36" localSheetId="57" hidden="1">#REF!</definedName>
    <definedName name="BLPH36" localSheetId="62" hidden="1">#REF!</definedName>
    <definedName name="BLPH36" localSheetId="69" hidden="1">#REF!</definedName>
    <definedName name="BLPH36" localSheetId="70" hidden="1">#REF!</definedName>
    <definedName name="BLPH36" localSheetId="71" hidden="1">#REF!</definedName>
    <definedName name="BLPH36" localSheetId="2" hidden="1">#REF!</definedName>
    <definedName name="BLPH36" hidden="1">#REF!</definedName>
    <definedName name="BLPH37" localSheetId="6" hidden="1">#REF!</definedName>
    <definedName name="BLPH37" localSheetId="7" hidden="1">#REF!</definedName>
    <definedName name="BLPH37" localSheetId="8" hidden="1">#REF!</definedName>
    <definedName name="BLPH37" localSheetId="34" hidden="1">#REF!</definedName>
    <definedName name="BLPH37" localSheetId="36" hidden="1">#REF!</definedName>
    <definedName name="BLPH37" localSheetId="29" hidden="1">#REF!</definedName>
    <definedName name="BLPH37" localSheetId="32" hidden="1">#REF!</definedName>
    <definedName name="BLPH37" localSheetId="33" hidden="1">#REF!</definedName>
    <definedName name="BLPH37" localSheetId="48" hidden="1">#REF!</definedName>
    <definedName name="BLPH37" localSheetId="49" hidden="1">#REF!</definedName>
    <definedName name="BLPH37" localSheetId="50" hidden="1">#REF!</definedName>
    <definedName name="BLPH37" localSheetId="51" hidden="1">#REF!</definedName>
    <definedName name="BLPH37" localSheetId="52" hidden="1">#REF!</definedName>
    <definedName name="BLPH37" localSheetId="54" hidden="1">#REF!</definedName>
    <definedName name="BLPH37" localSheetId="55" hidden="1">#REF!</definedName>
    <definedName name="BLPH37" localSheetId="56" hidden="1">#REF!</definedName>
    <definedName name="BLPH37" localSheetId="57" hidden="1">#REF!</definedName>
    <definedName name="BLPH37" localSheetId="62" hidden="1">#REF!</definedName>
    <definedName name="BLPH37" localSheetId="69" hidden="1">#REF!</definedName>
    <definedName name="BLPH37" localSheetId="70" hidden="1">#REF!</definedName>
    <definedName name="BLPH37" localSheetId="71" hidden="1">#REF!</definedName>
    <definedName name="BLPH37" localSheetId="2" hidden="1">#REF!</definedName>
    <definedName name="BLPH37" hidden="1">#REF!</definedName>
    <definedName name="BLPH38" localSheetId="6" hidden="1">#REF!</definedName>
    <definedName name="BLPH38" localSheetId="7" hidden="1">#REF!</definedName>
    <definedName name="BLPH38" localSheetId="8" hidden="1">#REF!</definedName>
    <definedName name="BLPH38" localSheetId="34" hidden="1">#REF!</definedName>
    <definedName name="BLPH38" localSheetId="36" hidden="1">#REF!</definedName>
    <definedName name="BLPH38" localSheetId="29" hidden="1">#REF!</definedName>
    <definedName name="BLPH38" localSheetId="32" hidden="1">#REF!</definedName>
    <definedName name="BLPH38" localSheetId="33" hidden="1">#REF!</definedName>
    <definedName name="BLPH38" localSheetId="48" hidden="1">#REF!</definedName>
    <definedName name="BLPH38" localSheetId="49" hidden="1">#REF!</definedName>
    <definedName name="BLPH38" localSheetId="50" hidden="1">#REF!</definedName>
    <definedName name="BLPH38" localSheetId="51" hidden="1">#REF!</definedName>
    <definedName name="BLPH38" localSheetId="52" hidden="1">#REF!</definedName>
    <definedName name="BLPH38" localSheetId="54" hidden="1">#REF!</definedName>
    <definedName name="BLPH38" localSheetId="55" hidden="1">#REF!</definedName>
    <definedName name="BLPH38" localSheetId="56" hidden="1">#REF!</definedName>
    <definedName name="BLPH38" localSheetId="57" hidden="1">#REF!</definedName>
    <definedName name="BLPH38" localSheetId="62" hidden="1">#REF!</definedName>
    <definedName name="BLPH38" localSheetId="69" hidden="1">#REF!</definedName>
    <definedName name="BLPH38" localSheetId="70" hidden="1">#REF!</definedName>
    <definedName name="BLPH38" localSheetId="71" hidden="1">#REF!</definedName>
    <definedName name="BLPH38" localSheetId="2" hidden="1">#REF!</definedName>
    <definedName name="BLPH38" hidden="1">#REF!</definedName>
    <definedName name="BLPH39" localSheetId="6" hidden="1">#REF!</definedName>
    <definedName name="BLPH39" localSheetId="7" hidden="1">#REF!</definedName>
    <definedName name="BLPH39" localSheetId="8" hidden="1">#REF!</definedName>
    <definedName name="BLPH39" localSheetId="34" hidden="1">#REF!</definedName>
    <definedName name="BLPH39" localSheetId="36" hidden="1">#REF!</definedName>
    <definedName name="BLPH39" localSheetId="29" hidden="1">#REF!</definedName>
    <definedName name="BLPH39" localSheetId="32" hidden="1">#REF!</definedName>
    <definedName name="BLPH39" localSheetId="33" hidden="1">#REF!</definedName>
    <definedName name="BLPH39" localSheetId="48" hidden="1">#REF!</definedName>
    <definedName name="BLPH39" localSheetId="49" hidden="1">#REF!</definedName>
    <definedName name="BLPH39" localSheetId="50" hidden="1">#REF!</definedName>
    <definedName name="BLPH39" localSheetId="51" hidden="1">#REF!</definedName>
    <definedName name="BLPH39" localSheetId="52" hidden="1">#REF!</definedName>
    <definedName name="BLPH39" localSheetId="54" hidden="1">#REF!</definedName>
    <definedName name="BLPH39" localSheetId="55" hidden="1">#REF!</definedName>
    <definedName name="BLPH39" localSheetId="56" hidden="1">#REF!</definedName>
    <definedName name="BLPH39" localSheetId="57" hidden="1">#REF!</definedName>
    <definedName name="BLPH39" localSheetId="62" hidden="1">#REF!</definedName>
    <definedName name="BLPH39" localSheetId="69" hidden="1">#REF!</definedName>
    <definedName name="BLPH39" localSheetId="70" hidden="1">#REF!</definedName>
    <definedName name="BLPH39" localSheetId="71" hidden="1">#REF!</definedName>
    <definedName name="BLPH39" localSheetId="2" hidden="1">#REF!</definedName>
    <definedName name="BLPH39" hidden="1">#REF!</definedName>
    <definedName name="BLPH4" localSheetId="6" hidden="1">#REF!</definedName>
    <definedName name="BLPH4" localSheetId="7" hidden="1">#REF!</definedName>
    <definedName name="BLPH4" localSheetId="8" hidden="1">#REF!</definedName>
    <definedName name="BLPH4" localSheetId="34" hidden="1">#REF!</definedName>
    <definedName name="BLPH4" localSheetId="36" hidden="1">#REF!</definedName>
    <definedName name="BLPH4" localSheetId="29" hidden="1">#REF!</definedName>
    <definedName name="BLPH4" localSheetId="32" hidden="1">#REF!</definedName>
    <definedName name="BLPH4" localSheetId="33" hidden="1">#REF!</definedName>
    <definedName name="BLPH4" localSheetId="48" hidden="1">#REF!</definedName>
    <definedName name="BLPH4" localSheetId="49" hidden="1">#REF!</definedName>
    <definedName name="BLPH4" localSheetId="50" hidden="1">#REF!</definedName>
    <definedName name="BLPH4" localSheetId="51" hidden="1">#REF!</definedName>
    <definedName name="BLPH4" localSheetId="52" hidden="1">#REF!</definedName>
    <definedName name="BLPH4" localSheetId="54" hidden="1">#REF!</definedName>
    <definedName name="BLPH4" localSheetId="55" hidden="1">#REF!</definedName>
    <definedName name="BLPH4" localSheetId="56" hidden="1">#REF!</definedName>
    <definedName name="BLPH4" localSheetId="57" hidden="1">#REF!</definedName>
    <definedName name="BLPH4" localSheetId="62" hidden="1">#REF!</definedName>
    <definedName name="BLPH4" localSheetId="69" hidden="1">#REF!</definedName>
    <definedName name="BLPH4" localSheetId="70" hidden="1">#REF!</definedName>
    <definedName name="BLPH4" localSheetId="71" hidden="1">#REF!</definedName>
    <definedName name="BLPH4" localSheetId="2" hidden="1">#REF!</definedName>
    <definedName name="BLPH4" hidden="1">#REF!</definedName>
    <definedName name="BLPH40" localSheetId="6" hidden="1">#REF!</definedName>
    <definedName name="BLPH40" localSheetId="7" hidden="1">#REF!</definedName>
    <definedName name="BLPH40" localSheetId="8" hidden="1">#REF!</definedName>
    <definedName name="BLPH40" localSheetId="34" hidden="1">#REF!</definedName>
    <definedName name="BLPH40" localSheetId="36" hidden="1">#REF!</definedName>
    <definedName name="BLPH40" localSheetId="29" hidden="1">#REF!</definedName>
    <definedName name="BLPH40" localSheetId="32" hidden="1">#REF!</definedName>
    <definedName name="BLPH40" localSheetId="33" hidden="1">#REF!</definedName>
    <definedName name="BLPH40" localSheetId="48" hidden="1">#REF!</definedName>
    <definedName name="BLPH40" localSheetId="49" hidden="1">#REF!</definedName>
    <definedName name="BLPH40" localSheetId="50" hidden="1">#REF!</definedName>
    <definedName name="BLPH40" localSheetId="51" hidden="1">#REF!</definedName>
    <definedName name="BLPH40" localSheetId="52" hidden="1">#REF!</definedName>
    <definedName name="BLPH40" localSheetId="54" hidden="1">#REF!</definedName>
    <definedName name="BLPH40" localSheetId="55" hidden="1">#REF!</definedName>
    <definedName name="BLPH40" localSheetId="56" hidden="1">#REF!</definedName>
    <definedName name="BLPH40" localSheetId="57" hidden="1">#REF!</definedName>
    <definedName name="BLPH40" localSheetId="62" hidden="1">#REF!</definedName>
    <definedName name="BLPH40" localSheetId="69" hidden="1">#REF!</definedName>
    <definedName name="BLPH40" localSheetId="70" hidden="1">#REF!</definedName>
    <definedName name="BLPH40" localSheetId="71" hidden="1">#REF!</definedName>
    <definedName name="BLPH40" localSheetId="2" hidden="1">#REF!</definedName>
    <definedName name="BLPH40" hidden="1">#REF!</definedName>
    <definedName name="BLPH41" localSheetId="6" hidden="1">#REF!</definedName>
    <definedName name="BLPH41" localSheetId="7" hidden="1">#REF!</definedName>
    <definedName name="BLPH41" localSheetId="8" hidden="1">#REF!</definedName>
    <definedName name="BLPH41" localSheetId="34" hidden="1">#REF!</definedName>
    <definedName name="BLPH41" localSheetId="36" hidden="1">#REF!</definedName>
    <definedName name="BLPH41" localSheetId="29" hidden="1">#REF!</definedName>
    <definedName name="BLPH41" localSheetId="32" hidden="1">#REF!</definedName>
    <definedName name="BLPH41" localSheetId="33" hidden="1">#REF!</definedName>
    <definedName name="BLPH41" localSheetId="48" hidden="1">#REF!</definedName>
    <definedName name="BLPH41" localSheetId="49" hidden="1">#REF!</definedName>
    <definedName name="BLPH41" localSheetId="50" hidden="1">#REF!</definedName>
    <definedName name="BLPH41" localSheetId="51" hidden="1">#REF!</definedName>
    <definedName name="BLPH41" localSheetId="52" hidden="1">#REF!</definedName>
    <definedName name="BLPH41" localSheetId="54" hidden="1">#REF!</definedName>
    <definedName name="BLPH41" localSheetId="55" hidden="1">#REF!</definedName>
    <definedName name="BLPH41" localSheetId="56" hidden="1">#REF!</definedName>
    <definedName name="BLPH41" localSheetId="57" hidden="1">#REF!</definedName>
    <definedName name="BLPH41" localSheetId="62" hidden="1">#REF!</definedName>
    <definedName name="BLPH41" localSheetId="69" hidden="1">#REF!</definedName>
    <definedName name="BLPH41" localSheetId="70" hidden="1">#REF!</definedName>
    <definedName name="BLPH41" localSheetId="71" hidden="1">#REF!</definedName>
    <definedName name="BLPH41" localSheetId="2" hidden="1">#REF!</definedName>
    <definedName name="BLPH41" hidden="1">#REF!</definedName>
    <definedName name="BLPH42" localSheetId="6" hidden="1">#REF!</definedName>
    <definedName name="BLPH42" localSheetId="7" hidden="1">#REF!</definedName>
    <definedName name="BLPH42" localSheetId="8" hidden="1">#REF!</definedName>
    <definedName name="BLPH42" localSheetId="34" hidden="1">#REF!</definedName>
    <definedName name="BLPH42" localSheetId="36" hidden="1">#REF!</definedName>
    <definedName name="BLPH42" localSheetId="29" hidden="1">#REF!</definedName>
    <definedName name="BLPH42" localSheetId="32" hidden="1">#REF!</definedName>
    <definedName name="BLPH42" localSheetId="33" hidden="1">#REF!</definedName>
    <definedName name="BLPH42" localSheetId="48" hidden="1">#REF!</definedName>
    <definedName name="BLPH42" localSheetId="49" hidden="1">#REF!</definedName>
    <definedName name="BLPH42" localSheetId="50" hidden="1">#REF!</definedName>
    <definedName name="BLPH42" localSheetId="51" hidden="1">#REF!</definedName>
    <definedName name="BLPH42" localSheetId="52" hidden="1">#REF!</definedName>
    <definedName name="BLPH42" localSheetId="54" hidden="1">#REF!</definedName>
    <definedName name="BLPH42" localSheetId="55" hidden="1">#REF!</definedName>
    <definedName name="BLPH42" localSheetId="56" hidden="1">#REF!</definedName>
    <definedName name="BLPH42" localSheetId="57" hidden="1">#REF!</definedName>
    <definedName name="BLPH42" localSheetId="62" hidden="1">#REF!</definedName>
    <definedName name="BLPH42" localSheetId="69" hidden="1">#REF!</definedName>
    <definedName name="BLPH42" localSheetId="70" hidden="1">#REF!</definedName>
    <definedName name="BLPH42" localSheetId="71" hidden="1">#REF!</definedName>
    <definedName name="BLPH42" localSheetId="2" hidden="1">#REF!</definedName>
    <definedName name="BLPH42" hidden="1">#REF!</definedName>
    <definedName name="BLPH43" localSheetId="6" hidden="1">#REF!</definedName>
    <definedName name="BLPH43" localSheetId="7" hidden="1">#REF!</definedName>
    <definedName name="BLPH43" localSheetId="8" hidden="1">#REF!</definedName>
    <definedName name="BLPH43" localSheetId="34" hidden="1">#REF!</definedName>
    <definedName name="BLPH43" localSheetId="36" hidden="1">#REF!</definedName>
    <definedName name="BLPH43" localSheetId="29" hidden="1">#REF!</definedName>
    <definedName name="BLPH43" localSheetId="32" hidden="1">#REF!</definedName>
    <definedName name="BLPH43" localSheetId="33" hidden="1">#REF!</definedName>
    <definedName name="BLPH43" localSheetId="48" hidden="1">#REF!</definedName>
    <definedName name="BLPH43" localSheetId="49" hidden="1">#REF!</definedName>
    <definedName name="BLPH43" localSheetId="50" hidden="1">#REF!</definedName>
    <definedName name="BLPH43" localSheetId="51" hidden="1">#REF!</definedName>
    <definedName name="BLPH43" localSheetId="52" hidden="1">#REF!</definedName>
    <definedName name="BLPH43" localSheetId="54" hidden="1">#REF!</definedName>
    <definedName name="BLPH43" localSheetId="55" hidden="1">#REF!</definedName>
    <definedName name="BLPH43" localSheetId="56" hidden="1">#REF!</definedName>
    <definedName name="BLPH43" localSheetId="57" hidden="1">#REF!</definedName>
    <definedName name="BLPH43" localSheetId="62" hidden="1">#REF!</definedName>
    <definedName name="BLPH43" localSheetId="69" hidden="1">#REF!</definedName>
    <definedName name="BLPH43" localSheetId="70" hidden="1">#REF!</definedName>
    <definedName name="BLPH43" localSheetId="71" hidden="1">#REF!</definedName>
    <definedName name="BLPH43" localSheetId="2" hidden="1">#REF!</definedName>
    <definedName name="BLPH43" hidden="1">#REF!</definedName>
    <definedName name="BLPH44" localSheetId="6" hidden="1">#REF!</definedName>
    <definedName name="BLPH44" localSheetId="7" hidden="1">#REF!</definedName>
    <definedName name="BLPH44" localSheetId="8" hidden="1">#REF!</definedName>
    <definedName name="BLPH44" localSheetId="34" hidden="1">#REF!</definedName>
    <definedName name="BLPH44" localSheetId="36" hidden="1">#REF!</definedName>
    <definedName name="BLPH44" localSheetId="29" hidden="1">#REF!</definedName>
    <definedName name="BLPH44" localSheetId="32" hidden="1">#REF!</definedName>
    <definedName name="BLPH44" localSheetId="33" hidden="1">#REF!</definedName>
    <definedName name="BLPH44" localSheetId="48" hidden="1">#REF!</definedName>
    <definedName name="BLPH44" localSheetId="49" hidden="1">#REF!</definedName>
    <definedName name="BLPH44" localSheetId="50" hidden="1">#REF!</definedName>
    <definedName name="BLPH44" localSheetId="51" hidden="1">#REF!</definedName>
    <definedName name="BLPH44" localSheetId="52" hidden="1">#REF!</definedName>
    <definedName name="BLPH44" localSheetId="54" hidden="1">#REF!</definedName>
    <definedName name="BLPH44" localSheetId="55" hidden="1">#REF!</definedName>
    <definedName name="BLPH44" localSheetId="56" hidden="1">#REF!</definedName>
    <definedName name="BLPH44" localSheetId="57" hidden="1">#REF!</definedName>
    <definedName name="BLPH44" localSheetId="62" hidden="1">#REF!</definedName>
    <definedName name="BLPH44" localSheetId="69" hidden="1">#REF!</definedName>
    <definedName name="BLPH44" localSheetId="70" hidden="1">#REF!</definedName>
    <definedName name="BLPH44" localSheetId="71" hidden="1">#REF!</definedName>
    <definedName name="BLPH44" localSheetId="2" hidden="1">#REF!</definedName>
    <definedName name="BLPH44" hidden="1">#REF!</definedName>
    <definedName name="BLPH45" localSheetId="6" hidden="1">#REF!</definedName>
    <definedName name="BLPH45" localSheetId="7" hidden="1">#REF!</definedName>
    <definedName name="BLPH45" localSheetId="8" hidden="1">#REF!</definedName>
    <definedName name="BLPH45" localSheetId="34" hidden="1">#REF!</definedName>
    <definedName name="BLPH45" localSheetId="36" hidden="1">#REF!</definedName>
    <definedName name="BLPH45" localSheetId="29" hidden="1">#REF!</definedName>
    <definedName name="BLPH45" localSheetId="32" hidden="1">#REF!</definedName>
    <definedName name="BLPH45" localSheetId="33" hidden="1">#REF!</definedName>
    <definedName name="BLPH45" localSheetId="48" hidden="1">#REF!</definedName>
    <definedName name="BLPH45" localSheetId="49" hidden="1">#REF!</definedName>
    <definedName name="BLPH45" localSheetId="50" hidden="1">#REF!</definedName>
    <definedName name="BLPH45" localSheetId="51" hidden="1">#REF!</definedName>
    <definedName name="BLPH45" localSheetId="52" hidden="1">#REF!</definedName>
    <definedName name="BLPH45" localSheetId="54" hidden="1">#REF!</definedName>
    <definedName name="BLPH45" localSheetId="55" hidden="1">#REF!</definedName>
    <definedName name="BLPH45" localSheetId="56" hidden="1">#REF!</definedName>
    <definedName name="BLPH45" localSheetId="57" hidden="1">#REF!</definedName>
    <definedName name="BLPH45" localSheetId="62" hidden="1">#REF!</definedName>
    <definedName name="BLPH45" localSheetId="69" hidden="1">#REF!</definedName>
    <definedName name="BLPH45" localSheetId="70" hidden="1">#REF!</definedName>
    <definedName name="BLPH45" localSheetId="71" hidden="1">#REF!</definedName>
    <definedName name="BLPH45" localSheetId="2" hidden="1">#REF!</definedName>
    <definedName name="BLPH45" hidden="1">#REF!</definedName>
    <definedName name="BLPH46" localSheetId="6" hidden="1">#REF!</definedName>
    <definedName name="BLPH46" localSheetId="7" hidden="1">#REF!</definedName>
    <definedName name="BLPH46" localSheetId="8" hidden="1">#REF!</definedName>
    <definedName name="BLPH46" localSheetId="34" hidden="1">#REF!</definedName>
    <definedName name="BLPH46" localSheetId="36" hidden="1">#REF!</definedName>
    <definedName name="BLPH46" localSheetId="29" hidden="1">#REF!</definedName>
    <definedName name="BLPH46" localSheetId="32" hidden="1">#REF!</definedName>
    <definedName name="BLPH46" localSheetId="33" hidden="1">#REF!</definedName>
    <definedName name="BLPH46" localSheetId="48" hidden="1">#REF!</definedName>
    <definedName name="BLPH46" localSheetId="49" hidden="1">#REF!</definedName>
    <definedName name="BLPH46" localSheetId="50" hidden="1">#REF!</definedName>
    <definedName name="BLPH46" localSheetId="51" hidden="1">#REF!</definedName>
    <definedName name="BLPH46" localSheetId="52" hidden="1">#REF!</definedName>
    <definedName name="BLPH46" localSheetId="54" hidden="1">#REF!</definedName>
    <definedName name="BLPH46" localSheetId="55" hidden="1">#REF!</definedName>
    <definedName name="BLPH46" localSheetId="56" hidden="1">#REF!</definedName>
    <definedName name="BLPH46" localSheetId="57" hidden="1">#REF!</definedName>
    <definedName name="BLPH46" localSheetId="62" hidden="1">#REF!</definedName>
    <definedName name="BLPH46" localSheetId="69" hidden="1">#REF!</definedName>
    <definedName name="BLPH46" localSheetId="70" hidden="1">#REF!</definedName>
    <definedName name="BLPH46" localSheetId="71" hidden="1">#REF!</definedName>
    <definedName name="BLPH46" localSheetId="2" hidden="1">#REF!</definedName>
    <definedName name="BLPH46" hidden="1">#REF!</definedName>
    <definedName name="BLPH47" localSheetId="6" hidden="1">#REF!</definedName>
    <definedName name="BLPH47" localSheetId="7" hidden="1">#REF!</definedName>
    <definedName name="BLPH47" localSheetId="8" hidden="1">#REF!</definedName>
    <definedName name="BLPH47" localSheetId="34" hidden="1">#REF!</definedName>
    <definedName name="BLPH47" localSheetId="36" hidden="1">#REF!</definedName>
    <definedName name="BLPH47" localSheetId="29" hidden="1">#REF!</definedName>
    <definedName name="BLPH47" localSheetId="32" hidden="1">#REF!</definedName>
    <definedName name="BLPH47" localSheetId="33" hidden="1">#REF!</definedName>
    <definedName name="BLPH47" localSheetId="48" hidden="1">#REF!</definedName>
    <definedName name="BLPH47" localSheetId="49" hidden="1">#REF!</definedName>
    <definedName name="BLPH47" localSheetId="50" hidden="1">#REF!</definedName>
    <definedName name="BLPH47" localSheetId="51" hidden="1">#REF!</definedName>
    <definedName name="BLPH47" localSheetId="52" hidden="1">#REF!</definedName>
    <definedName name="BLPH47" localSheetId="54" hidden="1">#REF!</definedName>
    <definedName name="BLPH47" localSheetId="55" hidden="1">#REF!</definedName>
    <definedName name="BLPH47" localSheetId="56" hidden="1">#REF!</definedName>
    <definedName name="BLPH47" localSheetId="57" hidden="1">#REF!</definedName>
    <definedName name="BLPH47" localSheetId="62" hidden="1">#REF!</definedName>
    <definedName name="BLPH47" localSheetId="69" hidden="1">#REF!</definedName>
    <definedName name="BLPH47" localSheetId="70" hidden="1">#REF!</definedName>
    <definedName name="BLPH47" localSheetId="71" hidden="1">#REF!</definedName>
    <definedName name="BLPH47" localSheetId="2" hidden="1">#REF!</definedName>
    <definedName name="BLPH47" hidden="1">#REF!</definedName>
    <definedName name="BLPH48" localSheetId="6" hidden="1">#REF!</definedName>
    <definedName name="BLPH48" localSheetId="7" hidden="1">#REF!</definedName>
    <definedName name="BLPH48" localSheetId="8" hidden="1">#REF!</definedName>
    <definedName name="BLPH48" localSheetId="34" hidden="1">#REF!</definedName>
    <definedName name="BLPH48" localSheetId="36" hidden="1">#REF!</definedName>
    <definedName name="BLPH48" localSheetId="29" hidden="1">#REF!</definedName>
    <definedName name="BLPH48" localSheetId="32" hidden="1">#REF!</definedName>
    <definedName name="BLPH48" localSheetId="33" hidden="1">#REF!</definedName>
    <definedName name="BLPH48" localSheetId="48" hidden="1">#REF!</definedName>
    <definedName name="BLPH48" localSheetId="49" hidden="1">#REF!</definedName>
    <definedName name="BLPH48" localSheetId="50" hidden="1">#REF!</definedName>
    <definedName name="BLPH48" localSheetId="51" hidden="1">#REF!</definedName>
    <definedName name="BLPH48" localSheetId="52" hidden="1">#REF!</definedName>
    <definedName name="BLPH48" localSheetId="54" hidden="1">#REF!</definedName>
    <definedName name="BLPH48" localSheetId="55" hidden="1">#REF!</definedName>
    <definedName name="BLPH48" localSheetId="56" hidden="1">#REF!</definedName>
    <definedName name="BLPH48" localSheetId="57" hidden="1">#REF!</definedName>
    <definedName name="BLPH48" localSheetId="62" hidden="1">#REF!</definedName>
    <definedName name="BLPH48" localSheetId="69" hidden="1">#REF!</definedName>
    <definedName name="BLPH48" localSheetId="70" hidden="1">#REF!</definedName>
    <definedName name="BLPH48" localSheetId="71" hidden="1">#REF!</definedName>
    <definedName name="BLPH48" localSheetId="2" hidden="1">#REF!</definedName>
    <definedName name="BLPH48" hidden="1">#REF!</definedName>
    <definedName name="BLPH49" localSheetId="6" hidden="1">#REF!</definedName>
    <definedName name="BLPH49" localSheetId="7" hidden="1">#REF!</definedName>
    <definedName name="BLPH49" localSheetId="8" hidden="1">#REF!</definedName>
    <definedName name="BLPH49" localSheetId="34" hidden="1">#REF!</definedName>
    <definedName name="BLPH49" localSheetId="36" hidden="1">#REF!</definedName>
    <definedName name="BLPH49" localSheetId="29" hidden="1">#REF!</definedName>
    <definedName name="BLPH49" localSheetId="32" hidden="1">#REF!</definedName>
    <definedName name="BLPH49" localSheetId="33" hidden="1">#REF!</definedName>
    <definedName name="BLPH49" localSheetId="48" hidden="1">#REF!</definedName>
    <definedName name="BLPH49" localSheetId="49" hidden="1">#REF!</definedName>
    <definedName name="BLPH49" localSheetId="50" hidden="1">#REF!</definedName>
    <definedName name="BLPH49" localSheetId="51" hidden="1">#REF!</definedName>
    <definedName name="BLPH49" localSheetId="52" hidden="1">#REF!</definedName>
    <definedName name="BLPH49" localSheetId="54" hidden="1">#REF!</definedName>
    <definedName name="BLPH49" localSheetId="55" hidden="1">#REF!</definedName>
    <definedName name="BLPH49" localSheetId="56" hidden="1">#REF!</definedName>
    <definedName name="BLPH49" localSheetId="57" hidden="1">#REF!</definedName>
    <definedName name="BLPH49" localSheetId="62" hidden="1">#REF!</definedName>
    <definedName name="BLPH49" localSheetId="69" hidden="1">#REF!</definedName>
    <definedName name="BLPH49" localSheetId="70" hidden="1">#REF!</definedName>
    <definedName name="BLPH49" localSheetId="71" hidden="1">#REF!</definedName>
    <definedName name="BLPH49" localSheetId="2" hidden="1">#REF!</definedName>
    <definedName name="BLPH49" hidden="1">#REF!</definedName>
    <definedName name="BLPH5" localSheetId="34" hidden="1">[5]Sheet2!#REF!</definedName>
    <definedName name="BLPH5" localSheetId="39" hidden="1">[5]Sheet2!#REF!</definedName>
    <definedName name="BLPH5" localSheetId="29" hidden="1">[5]Sheet2!#REF!</definedName>
    <definedName name="BLPH5" localSheetId="32" hidden="1">[5]Sheet2!#REF!</definedName>
    <definedName name="BLPH5" localSheetId="33" hidden="1">[5]Sheet2!#REF!</definedName>
    <definedName name="BLPH5" localSheetId="48" hidden="1">[5]Sheet2!#REF!</definedName>
    <definedName name="BLPH5" localSheetId="49" hidden="1">[5]Sheet2!#REF!</definedName>
    <definedName name="BLPH5" localSheetId="50" hidden="1">[5]Sheet2!#REF!</definedName>
    <definedName name="BLPH5" localSheetId="51" hidden="1">[5]Sheet2!#REF!</definedName>
    <definedName name="BLPH5" localSheetId="52" hidden="1">[5]Sheet2!#REF!</definedName>
    <definedName name="BLPH5" localSheetId="56" hidden="1">[5]Sheet2!#REF!</definedName>
    <definedName name="BLPH5" localSheetId="62" hidden="1">[5]Sheet2!#REF!</definedName>
    <definedName name="BLPH5" localSheetId="69" hidden="1">[5]Sheet2!#REF!</definedName>
    <definedName name="BLPH5" localSheetId="70" hidden="1">[5]Sheet2!#REF!</definedName>
    <definedName name="BLPH5" localSheetId="2" hidden="1">[5]Sheet2!#REF!</definedName>
    <definedName name="BLPH5" hidden="1">[5]Sheet2!#REF!</definedName>
    <definedName name="BLPH50" localSheetId="6" hidden="1">#REF!</definedName>
    <definedName name="BLPH50" localSheetId="15" hidden="1">#REF!</definedName>
    <definedName name="BLPH50" localSheetId="16" hidden="1">#REF!</definedName>
    <definedName name="BLPH50" localSheetId="17" hidden="1">#REF!</definedName>
    <definedName name="BLPH50" localSheetId="18" hidden="1">#REF!</definedName>
    <definedName name="BLPH50" localSheetId="7" hidden="1">#REF!</definedName>
    <definedName name="BLPH50" localSheetId="8" hidden="1">#REF!</definedName>
    <definedName name="BLPH50" localSheetId="9" hidden="1">#REF!</definedName>
    <definedName name="BLPH50" localSheetId="10" hidden="1">#REF!</definedName>
    <definedName name="BLPH50" localSheetId="11" hidden="1">#REF!</definedName>
    <definedName name="BLPH50" localSheetId="12" hidden="1">#REF!</definedName>
    <definedName name="BLPH50" localSheetId="13" hidden="1">#REF!</definedName>
    <definedName name="BLPH50" localSheetId="14" hidden="1">#REF!</definedName>
    <definedName name="BLPH50" localSheetId="25" hidden="1">#REF!</definedName>
    <definedName name="BLPH50" localSheetId="34" hidden="1">#REF!</definedName>
    <definedName name="BLPH50" localSheetId="36" hidden="1">#REF!</definedName>
    <definedName name="BLPH50" localSheetId="39" hidden="1">#REF!</definedName>
    <definedName name="BLPH50" localSheetId="29" hidden="1">#REF!</definedName>
    <definedName name="BLPH50" localSheetId="32" hidden="1">#REF!</definedName>
    <definedName name="BLPH50" localSheetId="33" hidden="1">#REF!</definedName>
    <definedName name="BLPH50" localSheetId="43" hidden="1">#REF!</definedName>
    <definedName name="BLPH50" localSheetId="48" hidden="1">#REF!</definedName>
    <definedName name="BLPH50" localSheetId="49" hidden="1">#REF!</definedName>
    <definedName name="BLPH50" localSheetId="50" hidden="1">#REF!</definedName>
    <definedName name="BLPH50" localSheetId="51" hidden="1">#REF!</definedName>
    <definedName name="BLPH50" localSheetId="52" hidden="1">#REF!</definedName>
    <definedName name="BLPH50" localSheetId="54" hidden="1">#REF!</definedName>
    <definedName name="BLPH50" localSheetId="55" hidden="1">#REF!</definedName>
    <definedName name="BLPH50" localSheetId="56" hidden="1">#REF!</definedName>
    <definedName name="BLPH50" localSheetId="57" hidden="1">#REF!</definedName>
    <definedName name="BLPH50" localSheetId="61" hidden="1">#REF!</definedName>
    <definedName name="BLPH50" localSheetId="62" hidden="1">#REF!</definedName>
    <definedName name="BLPH50" localSheetId="66" hidden="1">#REF!</definedName>
    <definedName name="BLPH50" localSheetId="68" hidden="1">#REF!</definedName>
    <definedName name="BLPH50" localSheetId="69" hidden="1">#REF!</definedName>
    <definedName name="BLPH50" localSheetId="70" hidden="1">#REF!</definedName>
    <definedName name="BLPH50" localSheetId="71" hidden="1">#REF!</definedName>
    <definedName name="BLPH50" localSheetId="72" hidden="1">#REF!</definedName>
    <definedName name="BLPH50" localSheetId="2" hidden="1">#REF!</definedName>
    <definedName name="BLPH50" hidden="1">#REF!</definedName>
    <definedName name="BLPH51" localSheetId="6" hidden="1">#REF!</definedName>
    <definedName name="BLPH51" localSheetId="7" hidden="1">#REF!</definedName>
    <definedName name="BLPH51" localSheetId="8" hidden="1">#REF!</definedName>
    <definedName name="BLPH51" localSheetId="25" hidden="1">#REF!</definedName>
    <definedName name="BLPH51" localSheetId="34" hidden="1">#REF!</definedName>
    <definedName name="BLPH51" localSheetId="36" hidden="1">#REF!</definedName>
    <definedName name="BLPH51" localSheetId="29" hidden="1">#REF!</definedName>
    <definedName name="BLPH51" localSheetId="32" hidden="1">#REF!</definedName>
    <definedName name="BLPH51" localSheetId="33" hidden="1">#REF!</definedName>
    <definedName name="BLPH51" localSheetId="48" hidden="1">#REF!</definedName>
    <definedName name="BLPH51" localSheetId="49" hidden="1">#REF!</definedName>
    <definedName name="BLPH51" localSheetId="50" hidden="1">#REF!</definedName>
    <definedName name="BLPH51" localSheetId="51" hidden="1">#REF!</definedName>
    <definedName name="BLPH51" localSheetId="52" hidden="1">#REF!</definedName>
    <definedName name="BLPH51" localSheetId="54" hidden="1">#REF!</definedName>
    <definedName name="BLPH51" localSheetId="55" hidden="1">#REF!</definedName>
    <definedName name="BLPH51" localSheetId="56" hidden="1">#REF!</definedName>
    <definedName name="BLPH51" localSheetId="57" hidden="1">#REF!</definedName>
    <definedName name="BLPH51" localSheetId="61" hidden="1">#REF!</definedName>
    <definedName name="BLPH51" localSheetId="62" hidden="1">#REF!</definedName>
    <definedName name="BLPH51" localSheetId="66" hidden="1">#REF!</definedName>
    <definedName name="BLPH51" localSheetId="68" hidden="1">#REF!</definedName>
    <definedName name="BLPH51" localSheetId="69" hidden="1">#REF!</definedName>
    <definedName name="BLPH51" localSheetId="70" hidden="1">#REF!</definedName>
    <definedName name="BLPH51" localSheetId="71" hidden="1">#REF!</definedName>
    <definedName name="BLPH51" localSheetId="72" hidden="1">#REF!</definedName>
    <definedName name="BLPH51" localSheetId="2" hidden="1">#REF!</definedName>
    <definedName name="BLPH51" hidden="1">#REF!</definedName>
    <definedName name="BLPH52" localSheetId="6" hidden="1">#REF!</definedName>
    <definedName name="BLPH52" localSheetId="7" hidden="1">#REF!</definedName>
    <definedName name="BLPH52" localSheetId="8" hidden="1">#REF!</definedName>
    <definedName name="BLPH52" localSheetId="25" hidden="1">#REF!</definedName>
    <definedName name="BLPH52" localSheetId="34" hidden="1">#REF!</definedName>
    <definedName name="BLPH52" localSheetId="36" hidden="1">#REF!</definedName>
    <definedName name="BLPH52" localSheetId="29" hidden="1">#REF!</definedName>
    <definedName name="BLPH52" localSheetId="32" hidden="1">#REF!</definedName>
    <definedName name="BLPH52" localSheetId="33" hidden="1">#REF!</definedName>
    <definedName name="BLPH52" localSheetId="48" hidden="1">#REF!</definedName>
    <definedName name="BLPH52" localSheetId="49" hidden="1">#REF!</definedName>
    <definedName name="BLPH52" localSheetId="50" hidden="1">#REF!</definedName>
    <definedName name="BLPH52" localSheetId="51" hidden="1">#REF!</definedName>
    <definedName name="BLPH52" localSheetId="52" hidden="1">#REF!</definedName>
    <definedName name="BLPH52" localSheetId="54" hidden="1">#REF!</definedName>
    <definedName name="BLPH52" localSheetId="55" hidden="1">#REF!</definedName>
    <definedName name="BLPH52" localSheetId="56" hidden="1">#REF!</definedName>
    <definedName name="BLPH52" localSheetId="57" hidden="1">#REF!</definedName>
    <definedName name="BLPH52" localSheetId="61" hidden="1">#REF!</definedName>
    <definedName name="BLPH52" localSheetId="62" hidden="1">#REF!</definedName>
    <definedName name="BLPH52" localSheetId="66" hidden="1">#REF!</definedName>
    <definedName name="BLPH52" localSheetId="68" hidden="1">#REF!</definedName>
    <definedName name="BLPH52" localSheetId="69" hidden="1">#REF!</definedName>
    <definedName name="BLPH52" localSheetId="70" hidden="1">#REF!</definedName>
    <definedName name="BLPH52" localSheetId="71" hidden="1">#REF!</definedName>
    <definedName name="BLPH52" localSheetId="72" hidden="1">#REF!</definedName>
    <definedName name="BLPH52" localSheetId="2" hidden="1">#REF!</definedName>
    <definedName name="BLPH52" hidden="1">#REF!</definedName>
    <definedName name="BLPH53" localSheetId="6" hidden="1">#REF!</definedName>
    <definedName name="BLPH53" localSheetId="7" hidden="1">#REF!</definedName>
    <definedName name="BLPH53" localSheetId="8" hidden="1">#REF!</definedName>
    <definedName name="BLPH53" localSheetId="34" hidden="1">#REF!</definedName>
    <definedName name="BLPH53" localSheetId="36" hidden="1">#REF!</definedName>
    <definedName name="BLPH53" localSheetId="29" hidden="1">#REF!</definedName>
    <definedName name="BLPH53" localSheetId="32" hidden="1">#REF!</definedName>
    <definedName name="BLPH53" localSheetId="33" hidden="1">#REF!</definedName>
    <definedName name="BLPH53" localSheetId="48" hidden="1">#REF!</definedName>
    <definedName name="BLPH53" localSheetId="49" hidden="1">#REF!</definedName>
    <definedName name="BLPH53" localSheetId="50" hidden="1">#REF!</definedName>
    <definedName name="BLPH53" localSheetId="51" hidden="1">#REF!</definedName>
    <definedName name="BLPH53" localSheetId="52" hidden="1">#REF!</definedName>
    <definedName name="BLPH53" localSheetId="54" hidden="1">#REF!</definedName>
    <definedName name="BLPH53" localSheetId="55" hidden="1">#REF!</definedName>
    <definedName name="BLPH53" localSheetId="56" hidden="1">#REF!</definedName>
    <definedName name="BLPH53" localSheetId="57" hidden="1">#REF!</definedName>
    <definedName name="BLPH53" localSheetId="62" hidden="1">#REF!</definedName>
    <definedName name="BLPH53" localSheetId="69" hidden="1">#REF!</definedName>
    <definedName name="BLPH53" localSheetId="70" hidden="1">#REF!</definedName>
    <definedName name="BLPH53" localSheetId="71" hidden="1">#REF!</definedName>
    <definedName name="BLPH53" localSheetId="2" hidden="1">#REF!</definedName>
    <definedName name="BLPH53" hidden="1">#REF!</definedName>
    <definedName name="BLPH54" localSheetId="6" hidden="1">#REF!</definedName>
    <definedName name="BLPH54" localSheetId="7" hidden="1">#REF!</definedName>
    <definedName name="BLPH54" localSheetId="8" hidden="1">#REF!</definedName>
    <definedName name="BLPH54" localSheetId="34" hidden="1">#REF!</definedName>
    <definedName name="BLPH54" localSheetId="36" hidden="1">#REF!</definedName>
    <definedName name="BLPH54" localSheetId="29" hidden="1">#REF!</definedName>
    <definedName name="BLPH54" localSheetId="32" hidden="1">#REF!</definedName>
    <definedName name="BLPH54" localSheetId="33" hidden="1">#REF!</definedName>
    <definedName name="BLPH54" localSheetId="48" hidden="1">#REF!</definedName>
    <definedName name="BLPH54" localSheetId="49" hidden="1">#REF!</definedName>
    <definedName name="BLPH54" localSheetId="50" hidden="1">#REF!</definedName>
    <definedName name="BLPH54" localSheetId="51" hidden="1">#REF!</definedName>
    <definedName name="BLPH54" localSheetId="52" hidden="1">#REF!</definedName>
    <definedName name="BLPH54" localSheetId="54" hidden="1">#REF!</definedName>
    <definedName name="BLPH54" localSheetId="55" hidden="1">#REF!</definedName>
    <definedName name="BLPH54" localSheetId="56" hidden="1">#REF!</definedName>
    <definedName name="BLPH54" localSheetId="57" hidden="1">#REF!</definedName>
    <definedName name="BLPH54" localSheetId="62" hidden="1">#REF!</definedName>
    <definedName name="BLPH54" localSheetId="69" hidden="1">#REF!</definedName>
    <definedName name="BLPH54" localSheetId="70" hidden="1">#REF!</definedName>
    <definedName name="BLPH54" localSheetId="71" hidden="1">#REF!</definedName>
    <definedName name="BLPH54" localSheetId="2" hidden="1">#REF!</definedName>
    <definedName name="BLPH54" hidden="1">#REF!</definedName>
    <definedName name="BLPH55" localSheetId="6" hidden="1">#REF!</definedName>
    <definedName name="BLPH55" localSheetId="7" hidden="1">#REF!</definedName>
    <definedName name="BLPH55" localSheetId="8" hidden="1">#REF!</definedName>
    <definedName name="BLPH55" localSheetId="34" hidden="1">#REF!</definedName>
    <definedName name="BLPH55" localSheetId="36" hidden="1">#REF!</definedName>
    <definedName name="BLPH55" localSheetId="29" hidden="1">#REF!</definedName>
    <definedName name="BLPH55" localSheetId="32" hidden="1">#REF!</definedName>
    <definedName name="BLPH55" localSheetId="33" hidden="1">#REF!</definedName>
    <definedName name="BLPH55" localSheetId="48" hidden="1">#REF!</definedName>
    <definedName name="BLPH55" localSheetId="49" hidden="1">#REF!</definedName>
    <definedName name="BLPH55" localSheetId="50" hidden="1">#REF!</definedName>
    <definedName name="BLPH55" localSheetId="51" hidden="1">#REF!</definedName>
    <definedName name="BLPH55" localSheetId="52" hidden="1">#REF!</definedName>
    <definedName name="BLPH55" localSheetId="54" hidden="1">#REF!</definedName>
    <definedName name="BLPH55" localSheetId="55" hidden="1">#REF!</definedName>
    <definedName name="BLPH55" localSheetId="56" hidden="1">#REF!</definedName>
    <definedName name="BLPH55" localSheetId="57" hidden="1">#REF!</definedName>
    <definedName name="BLPH55" localSheetId="62" hidden="1">#REF!</definedName>
    <definedName name="BLPH55" localSheetId="69" hidden="1">#REF!</definedName>
    <definedName name="BLPH55" localSheetId="70" hidden="1">#REF!</definedName>
    <definedName name="BLPH55" localSheetId="71" hidden="1">#REF!</definedName>
    <definedName name="BLPH55" localSheetId="2" hidden="1">#REF!</definedName>
    <definedName name="BLPH55" hidden="1">#REF!</definedName>
    <definedName name="BLPH56" localSheetId="6" hidden="1">#REF!</definedName>
    <definedName name="BLPH56" localSheetId="7" hidden="1">#REF!</definedName>
    <definedName name="BLPH56" localSheetId="8" hidden="1">#REF!</definedName>
    <definedName name="BLPH56" localSheetId="34" hidden="1">#REF!</definedName>
    <definedName name="BLPH56" localSheetId="36" hidden="1">#REF!</definedName>
    <definedName name="BLPH56" localSheetId="29" hidden="1">#REF!</definedName>
    <definedName name="BLPH56" localSheetId="32" hidden="1">#REF!</definedName>
    <definedName name="BLPH56" localSheetId="33" hidden="1">#REF!</definedName>
    <definedName name="BLPH56" localSheetId="48" hidden="1">#REF!</definedName>
    <definedName name="BLPH56" localSheetId="49" hidden="1">#REF!</definedName>
    <definedName name="BLPH56" localSheetId="50" hidden="1">#REF!</definedName>
    <definedName name="BLPH56" localSheetId="51" hidden="1">#REF!</definedName>
    <definedName name="BLPH56" localSheetId="52" hidden="1">#REF!</definedName>
    <definedName name="BLPH56" localSheetId="54" hidden="1">#REF!</definedName>
    <definedName name="BLPH56" localSheetId="55" hidden="1">#REF!</definedName>
    <definedName name="BLPH56" localSheetId="56" hidden="1">#REF!</definedName>
    <definedName name="BLPH56" localSheetId="57" hidden="1">#REF!</definedName>
    <definedName name="BLPH56" localSheetId="62" hidden="1">#REF!</definedName>
    <definedName name="BLPH56" localSheetId="69" hidden="1">#REF!</definedName>
    <definedName name="BLPH56" localSheetId="70" hidden="1">#REF!</definedName>
    <definedName name="BLPH56" localSheetId="71" hidden="1">#REF!</definedName>
    <definedName name="BLPH56" localSheetId="2" hidden="1">#REF!</definedName>
    <definedName name="BLPH56" hidden="1">#REF!</definedName>
    <definedName name="BLPH57" localSheetId="6" hidden="1">#REF!</definedName>
    <definedName name="BLPH57" localSheetId="7" hidden="1">#REF!</definedName>
    <definedName name="BLPH57" localSheetId="8" hidden="1">#REF!</definedName>
    <definedName name="BLPH57" localSheetId="34" hidden="1">#REF!</definedName>
    <definedName name="BLPH57" localSheetId="36" hidden="1">#REF!</definedName>
    <definedName name="BLPH57" localSheetId="29" hidden="1">#REF!</definedName>
    <definedName name="BLPH57" localSheetId="32" hidden="1">#REF!</definedName>
    <definedName name="BLPH57" localSheetId="33" hidden="1">#REF!</definedName>
    <definedName name="BLPH57" localSheetId="48" hidden="1">#REF!</definedName>
    <definedName name="BLPH57" localSheetId="49" hidden="1">#REF!</definedName>
    <definedName name="BLPH57" localSheetId="50" hidden="1">#REF!</definedName>
    <definedName name="BLPH57" localSheetId="51" hidden="1">#REF!</definedName>
    <definedName name="BLPH57" localSheetId="52" hidden="1">#REF!</definedName>
    <definedName name="BLPH57" localSheetId="54" hidden="1">#REF!</definedName>
    <definedName name="BLPH57" localSheetId="55" hidden="1">#REF!</definedName>
    <definedName name="BLPH57" localSheetId="56" hidden="1">#REF!</definedName>
    <definedName name="BLPH57" localSheetId="57" hidden="1">#REF!</definedName>
    <definedName name="BLPH57" localSheetId="62" hidden="1">#REF!</definedName>
    <definedName name="BLPH57" localSheetId="69" hidden="1">#REF!</definedName>
    <definedName name="BLPH57" localSheetId="70" hidden="1">#REF!</definedName>
    <definedName name="BLPH57" localSheetId="71" hidden="1">#REF!</definedName>
    <definedName name="BLPH57" localSheetId="2" hidden="1">#REF!</definedName>
    <definedName name="BLPH57" hidden="1">#REF!</definedName>
    <definedName name="BLPH58" localSheetId="6" hidden="1">#REF!</definedName>
    <definedName name="BLPH58" localSheetId="7" hidden="1">#REF!</definedName>
    <definedName name="BLPH58" localSheetId="8" hidden="1">#REF!</definedName>
    <definedName name="BLPH58" localSheetId="34" hidden="1">#REF!</definedName>
    <definedName name="BLPH58" localSheetId="36" hidden="1">#REF!</definedName>
    <definedName name="BLPH58" localSheetId="29" hidden="1">#REF!</definedName>
    <definedName name="BLPH58" localSheetId="32" hidden="1">#REF!</definedName>
    <definedName name="BLPH58" localSheetId="33" hidden="1">#REF!</definedName>
    <definedName name="BLPH58" localSheetId="48" hidden="1">#REF!</definedName>
    <definedName name="BLPH58" localSheetId="49" hidden="1">#REF!</definedName>
    <definedName name="BLPH58" localSheetId="50" hidden="1">#REF!</definedName>
    <definedName name="BLPH58" localSheetId="51" hidden="1">#REF!</definedName>
    <definedName name="BLPH58" localSheetId="52" hidden="1">#REF!</definedName>
    <definedName name="BLPH58" localSheetId="54" hidden="1">#REF!</definedName>
    <definedName name="BLPH58" localSheetId="55" hidden="1">#REF!</definedName>
    <definedName name="BLPH58" localSheetId="56" hidden="1">#REF!</definedName>
    <definedName name="BLPH58" localSheetId="57" hidden="1">#REF!</definedName>
    <definedName name="BLPH58" localSheetId="62" hidden="1">#REF!</definedName>
    <definedName name="BLPH58" localSheetId="69" hidden="1">#REF!</definedName>
    <definedName name="BLPH58" localSheetId="70" hidden="1">#REF!</definedName>
    <definedName name="BLPH58" localSheetId="71" hidden="1">#REF!</definedName>
    <definedName name="BLPH58" localSheetId="2" hidden="1">#REF!</definedName>
    <definedName name="BLPH58" hidden="1">#REF!</definedName>
    <definedName name="BLPH59" localSheetId="6" hidden="1">#REF!</definedName>
    <definedName name="BLPH59" localSheetId="7" hidden="1">#REF!</definedName>
    <definedName name="BLPH59" localSheetId="8" hidden="1">#REF!</definedName>
    <definedName name="BLPH59" localSheetId="34" hidden="1">#REF!</definedName>
    <definedName name="BLPH59" localSheetId="36" hidden="1">#REF!</definedName>
    <definedName name="BLPH59" localSheetId="29" hidden="1">#REF!</definedName>
    <definedName name="BLPH59" localSheetId="32" hidden="1">#REF!</definedName>
    <definedName name="BLPH59" localSheetId="33" hidden="1">#REF!</definedName>
    <definedName name="BLPH59" localSheetId="48" hidden="1">#REF!</definedName>
    <definedName name="BLPH59" localSheetId="49" hidden="1">#REF!</definedName>
    <definedName name="BLPH59" localSheetId="50" hidden="1">#REF!</definedName>
    <definedName name="BLPH59" localSheetId="51" hidden="1">#REF!</definedName>
    <definedName name="BLPH59" localSheetId="52" hidden="1">#REF!</definedName>
    <definedName name="BLPH59" localSheetId="54" hidden="1">#REF!</definedName>
    <definedName name="BLPH59" localSheetId="55" hidden="1">#REF!</definedName>
    <definedName name="BLPH59" localSheetId="56" hidden="1">#REF!</definedName>
    <definedName name="BLPH59" localSheetId="57" hidden="1">#REF!</definedName>
    <definedName name="BLPH59" localSheetId="62" hidden="1">#REF!</definedName>
    <definedName name="BLPH59" localSheetId="69" hidden="1">#REF!</definedName>
    <definedName name="BLPH59" localSheetId="70" hidden="1">#REF!</definedName>
    <definedName name="BLPH59" localSheetId="71" hidden="1">#REF!</definedName>
    <definedName name="BLPH59" localSheetId="2" hidden="1">#REF!</definedName>
    <definedName name="BLPH59" hidden="1">#REF!</definedName>
    <definedName name="BLPH6" localSheetId="6" hidden="1">#REF!</definedName>
    <definedName name="BLPH6" localSheetId="7" hidden="1">#REF!</definedName>
    <definedName name="BLPH6" localSheetId="8" hidden="1">#REF!</definedName>
    <definedName name="BLPH6" localSheetId="34" hidden="1">#REF!</definedName>
    <definedName name="BLPH6" localSheetId="36" hidden="1">#REF!</definedName>
    <definedName name="BLPH6" localSheetId="29" hidden="1">#REF!</definedName>
    <definedName name="BLPH6" localSheetId="32" hidden="1">#REF!</definedName>
    <definedName name="BLPH6" localSheetId="33" hidden="1">#REF!</definedName>
    <definedName name="BLPH6" localSheetId="48" hidden="1">#REF!</definedName>
    <definedName name="BLPH6" localSheetId="49" hidden="1">#REF!</definedName>
    <definedName name="BLPH6" localSheetId="50" hidden="1">#REF!</definedName>
    <definedName name="BLPH6" localSheetId="51" hidden="1">#REF!</definedName>
    <definedName name="BLPH6" localSheetId="52" hidden="1">#REF!</definedName>
    <definedName name="BLPH6" localSheetId="54" hidden="1">#REF!</definedName>
    <definedName name="BLPH6" localSheetId="55" hidden="1">#REF!</definedName>
    <definedName name="BLPH6" localSheetId="56" hidden="1">#REF!</definedName>
    <definedName name="BLPH6" localSheetId="57" hidden="1">#REF!</definedName>
    <definedName name="BLPH6" localSheetId="62" hidden="1">#REF!</definedName>
    <definedName name="BLPH6" localSheetId="69" hidden="1">#REF!</definedName>
    <definedName name="BLPH6" localSheetId="70" hidden="1">#REF!</definedName>
    <definedName name="BLPH6" localSheetId="71" hidden="1">#REF!</definedName>
    <definedName name="BLPH6" localSheetId="2" hidden="1">#REF!</definedName>
    <definedName name="BLPH6" hidden="1">#REF!</definedName>
    <definedName name="BLPH60" localSheetId="6" hidden="1">#REF!</definedName>
    <definedName name="BLPH60" localSheetId="7" hidden="1">#REF!</definedName>
    <definedName name="BLPH60" localSheetId="8" hidden="1">#REF!</definedName>
    <definedName name="BLPH60" localSheetId="34" hidden="1">#REF!</definedName>
    <definedName name="BLPH60" localSheetId="36" hidden="1">#REF!</definedName>
    <definedName name="BLPH60" localSheetId="29" hidden="1">#REF!</definedName>
    <definedName name="BLPH60" localSheetId="32" hidden="1">#REF!</definedName>
    <definedName name="BLPH60" localSheetId="33" hidden="1">#REF!</definedName>
    <definedName name="BLPH60" localSheetId="48" hidden="1">#REF!</definedName>
    <definedName name="BLPH60" localSheetId="49" hidden="1">#REF!</definedName>
    <definedName name="BLPH60" localSheetId="50" hidden="1">#REF!</definedName>
    <definedName name="BLPH60" localSheetId="51" hidden="1">#REF!</definedName>
    <definedName name="BLPH60" localSheetId="52" hidden="1">#REF!</definedName>
    <definedName name="BLPH60" localSheetId="54" hidden="1">#REF!</definedName>
    <definedName name="BLPH60" localSheetId="55" hidden="1">#REF!</definedName>
    <definedName name="BLPH60" localSheetId="56" hidden="1">#REF!</definedName>
    <definedName name="BLPH60" localSheetId="57" hidden="1">#REF!</definedName>
    <definedName name="BLPH60" localSheetId="62" hidden="1">#REF!</definedName>
    <definedName name="BLPH60" localSheetId="69" hidden="1">#REF!</definedName>
    <definedName name="BLPH60" localSheetId="70" hidden="1">#REF!</definedName>
    <definedName name="BLPH60" localSheetId="71" hidden="1">#REF!</definedName>
    <definedName name="BLPH60" localSheetId="2" hidden="1">#REF!</definedName>
    <definedName name="BLPH60" hidden="1">#REF!</definedName>
    <definedName name="BLPH61" localSheetId="6" hidden="1">#REF!</definedName>
    <definedName name="BLPH61" localSheetId="7" hidden="1">#REF!</definedName>
    <definedName name="BLPH61" localSheetId="8" hidden="1">#REF!</definedName>
    <definedName name="BLPH61" localSheetId="34" hidden="1">#REF!</definedName>
    <definedName name="BLPH61" localSheetId="36" hidden="1">#REF!</definedName>
    <definedName name="BLPH61" localSheetId="29" hidden="1">#REF!</definedName>
    <definedName name="BLPH61" localSheetId="32" hidden="1">#REF!</definedName>
    <definedName name="BLPH61" localSheetId="33" hidden="1">#REF!</definedName>
    <definedName name="BLPH61" localSheetId="48" hidden="1">#REF!</definedName>
    <definedName name="BLPH61" localSheetId="49" hidden="1">#REF!</definedName>
    <definedName name="BLPH61" localSheetId="50" hidden="1">#REF!</definedName>
    <definedName name="BLPH61" localSheetId="51" hidden="1">#REF!</definedName>
    <definedName name="BLPH61" localSheetId="52" hidden="1">#REF!</definedName>
    <definedName name="BLPH61" localSheetId="54" hidden="1">#REF!</definedName>
    <definedName name="BLPH61" localSheetId="55" hidden="1">#REF!</definedName>
    <definedName name="BLPH61" localSheetId="56" hidden="1">#REF!</definedName>
    <definedName name="BLPH61" localSheetId="57" hidden="1">#REF!</definedName>
    <definedName name="BLPH61" localSheetId="62" hidden="1">#REF!</definedName>
    <definedName name="BLPH61" localSheetId="69" hidden="1">#REF!</definedName>
    <definedName name="BLPH61" localSheetId="70" hidden="1">#REF!</definedName>
    <definedName name="BLPH61" localSheetId="71" hidden="1">#REF!</definedName>
    <definedName name="BLPH61" localSheetId="2" hidden="1">#REF!</definedName>
    <definedName name="BLPH61" hidden="1">#REF!</definedName>
    <definedName name="BLPH62" localSheetId="6" hidden="1">#REF!</definedName>
    <definedName name="BLPH62" localSheetId="7" hidden="1">#REF!</definedName>
    <definedName name="BLPH62" localSheetId="8" hidden="1">#REF!</definedName>
    <definedName name="BLPH62" localSheetId="34" hidden="1">#REF!</definedName>
    <definedName name="BLPH62" localSheetId="36" hidden="1">#REF!</definedName>
    <definedName name="BLPH62" localSheetId="29" hidden="1">#REF!</definedName>
    <definedName name="BLPH62" localSheetId="32" hidden="1">#REF!</definedName>
    <definedName name="BLPH62" localSheetId="33" hidden="1">#REF!</definedName>
    <definedName name="BLPH62" localSheetId="48" hidden="1">#REF!</definedName>
    <definedName name="BLPH62" localSheetId="49" hidden="1">#REF!</definedName>
    <definedName name="BLPH62" localSheetId="50" hidden="1">#REF!</definedName>
    <definedName name="BLPH62" localSheetId="51" hidden="1">#REF!</definedName>
    <definedName name="BLPH62" localSheetId="52" hidden="1">#REF!</definedName>
    <definedName name="BLPH62" localSheetId="54" hidden="1">#REF!</definedName>
    <definedName name="BLPH62" localSheetId="55" hidden="1">#REF!</definedName>
    <definedName name="BLPH62" localSheetId="56" hidden="1">#REF!</definedName>
    <definedName name="BLPH62" localSheetId="57" hidden="1">#REF!</definedName>
    <definedName name="BLPH62" localSheetId="62" hidden="1">#REF!</definedName>
    <definedName name="BLPH62" localSheetId="69" hidden="1">#REF!</definedName>
    <definedName name="BLPH62" localSheetId="70" hidden="1">#REF!</definedName>
    <definedName name="BLPH62" localSheetId="71" hidden="1">#REF!</definedName>
    <definedName name="BLPH62" localSheetId="2" hidden="1">#REF!</definedName>
    <definedName name="BLPH62" hidden="1">#REF!</definedName>
    <definedName name="BLPH63" localSheetId="6" hidden="1">#REF!</definedName>
    <definedName name="BLPH63" localSheetId="7" hidden="1">#REF!</definedName>
    <definedName name="BLPH63" localSheetId="8" hidden="1">#REF!</definedName>
    <definedName name="BLPH63" localSheetId="34" hidden="1">#REF!</definedName>
    <definedName name="BLPH63" localSheetId="36" hidden="1">#REF!</definedName>
    <definedName name="BLPH63" localSheetId="29" hidden="1">#REF!</definedName>
    <definedName name="BLPH63" localSheetId="32" hidden="1">#REF!</definedName>
    <definedName name="BLPH63" localSheetId="33" hidden="1">#REF!</definedName>
    <definedName name="BLPH63" localSheetId="48" hidden="1">#REF!</definedName>
    <definedName name="BLPH63" localSheetId="49" hidden="1">#REF!</definedName>
    <definedName name="BLPH63" localSheetId="50" hidden="1">#REF!</definedName>
    <definedName name="BLPH63" localSheetId="51" hidden="1">#REF!</definedName>
    <definedName name="BLPH63" localSheetId="52" hidden="1">#REF!</definedName>
    <definedName name="BLPH63" localSheetId="54" hidden="1">#REF!</definedName>
    <definedName name="BLPH63" localSheetId="55" hidden="1">#REF!</definedName>
    <definedName name="BLPH63" localSheetId="56" hidden="1">#REF!</definedName>
    <definedName name="BLPH63" localSheetId="57" hidden="1">#REF!</definedName>
    <definedName name="BLPH63" localSheetId="62" hidden="1">#REF!</definedName>
    <definedName name="BLPH63" localSheetId="69" hidden="1">#REF!</definedName>
    <definedName name="BLPH63" localSheetId="70" hidden="1">#REF!</definedName>
    <definedName name="BLPH63" localSheetId="71" hidden="1">#REF!</definedName>
    <definedName name="BLPH63" localSheetId="2" hidden="1">#REF!</definedName>
    <definedName name="BLPH63" hidden="1">#REF!</definedName>
    <definedName name="BLPH64" localSheetId="6" hidden="1">#REF!</definedName>
    <definedName name="BLPH64" localSheetId="7" hidden="1">#REF!</definedName>
    <definedName name="BLPH64" localSheetId="8" hidden="1">#REF!</definedName>
    <definedName name="BLPH64" localSheetId="34" hidden="1">#REF!</definedName>
    <definedName name="BLPH64" localSheetId="36" hidden="1">#REF!</definedName>
    <definedName name="BLPH64" localSheetId="29" hidden="1">#REF!</definedName>
    <definedName name="BLPH64" localSheetId="32" hidden="1">#REF!</definedName>
    <definedName name="BLPH64" localSheetId="33" hidden="1">#REF!</definedName>
    <definedName name="BLPH64" localSheetId="48" hidden="1">#REF!</definedName>
    <definedName name="BLPH64" localSheetId="49" hidden="1">#REF!</definedName>
    <definedName name="BLPH64" localSheetId="50" hidden="1">#REF!</definedName>
    <definedName name="BLPH64" localSheetId="51" hidden="1">#REF!</definedName>
    <definedName name="BLPH64" localSheetId="52" hidden="1">#REF!</definedName>
    <definedName name="BLPH64" localSheetId="54" hidden="1">#REF!</definedName>
    <definedName name="BLPH64" localSheetId="55" hidden="1">#REF!</definedName>
    <definedName name="BLPH64" localSheetId="56" hidden="1">#REF!</definedName>
    <definedName name="BLPH64" localSheetId="57" hidden="1">#REF!</definedName>
    <definedName name="BLPH64" localSheetId="62" hidden="1">#REF!</definedName>
    <definedName name="BLPH64" localSheetId="69" hidden="1">#REF!</definedName>
    <definedName name="BLPH64" localSheetId="70" hidden="1">#REF!</definedName>
    <definedName name="BLPH64" localSheetId="71" hidden="1">#REF!</definedName>
    <definedName name="BLPH64" localSheetId="2" hidden="1">#REF!</definedName>
    <definedName name="BLPH64" hidden="1">#REF!</definedName>
    <definedName name="BLPH65" localSheetId="6" hidden="1">#REF!</definedName>
    <definedName name="BLPH65" localSheetId="7" hidden="1">#REF!</definedName>
    <definedName name="BLPH65" localSheetId="8" hidden="1">#REF!</definedName>
    <definedName name="BLPH65" localSheetId="34" hidden="1">#REF!</definedName>
    <definedName name="BLPH65" localSheetId="36" hidden="1">#REF!</definedName>
    <definedName name="BLPH65" localSheetId="29" hidden="1">#REF!</definedName>
    <definedName name="BLPH65" localSheetId="32" hidden="1">#REF!</definedName>
    <definedName name="BLPH65" localSheetId="33" hidden="1">#REF!</definedName>
    <definedName name="BLPH65" localSheetId="48" hidden="1">#REF!</definedName>
    <definedName name="BLPH65" localSheetId="49" hidden="1">#REF!</definedName>
    <definedName name="BLPH65" localSheetId="50" hidden="1">#REF!</definedName>
    <definedName name="BLPH65" localSheetId="51" hidden="1">#REF!</definedName>
    <definedName name="BLPH65" localSheetId="52" hidden="1">#REF!</definedName>
    <definedName name="BLPH65" localSheetId="54" hidden="1">#REF!</definedName>
    <definedName name="BLPH65" localSheetId="55" hidden="1">#REF!</definedName>
    <definedName name="BLPH65" localSheetId="56" hidden="1">#REF!</definedName>
    <definedName name="BLPH65" localSheetId="57" hidden="1">#REF!</definedName>
    <definedName name="BLPH65" localSheetId="62" hidden="1">#REF!</definedName>
    <definedName name="BLPH65" localSheetId="69" hidden="1">#REF!</definedName>
    <definedName name="BLPH65" localSheetId="70" hidden="1">#REF!</definedName>
    <definedName name="BLPH65" localSheetId="71" hidden="1">#REF!</definedName>
    <definedName name="BLPH65" localSheetId="2" hidden="1">#REF!</definedName>
    <definedName name="BLPH65" hidden="1">#REF!</definedName>
    <definedName name="BLPH66" localSheetId="6" hidden="1">#REF!</definedName>
    <definedName name="BLPH66" localSheetId="7" hidden="1">#REF!</definedName>
    <definedName name="BLPH66" localSheetId="8" hidden="1">#REF!</definedName>
    <definedName name="BLPH66" localSheetId="34" hidden="1">#REF!</definedName>
    <definedName name="BLPH66" localSheetId="36" hidden="1">#REF!</definedName>
    <definedName name="BLPH66" localSheetId="29" hidden="1">#REF!</definedName>
    <definedName name="BLPH66" localSheetId="32" hidden="1">#REF!</definedName>
    <definedName name="BLPH66" localSheetId="33" hidden="1">#REF!</definedName>
    <definedName name="BLPH66" localSheetId="48" hidden="1">#REF!</definedName>
    <definedName name="BLPH66" localSheetId="49" hidden="1">#REF!</definedName>
    <definedName name="BLPH66" localSheetId="50" hidden="1">#REF!</definedName>
    <definedName name="BLPH66" localSheetId="51" hidden="1">#REF!</definedName>
    <definedName name="BLPH66" localSheetId="52" hidden="1">#REF!</definedName>
    <definedName name="BLPH66" localSheetId="54" hidden="1">#REF!</definedName>
    <definedName name="BLPH66" localSheetId="55" hidden="1">#REF!</definedName>
    <definedName name="BLPH66" localSheetId="56" hidden="1">#REF!</definedName>
    <definedName name="BLPH66" localSheetId="57" hidden="1">#REF!</definedName>
    <definedName name="BLPH66" localSheetId="62" hidden="1">#REF!</definedName>
    <definedName name="BLPH66" localSheetId="69" hidden="1">#REF!</definedName>
    <definedName name="BLPH66" localSheetId="70" hidden="1">#REF!</definedName>
    <definedName name="BLPH66" localSheetId="71" hidden="1">#REF!</definedName>
    <definedName name="BLPH66" localSheetId="2" hidden="1">#REF!</definedName>
    <definedName name="BLPH66" hidden="1">#REF!</definedName>
    <definedName name="BLPH67" localSheetId="6" hidden="1">#REF!</definedName>
    <definedName name="BLPH67" localSheetId="7" hidden="1">#REF!</definedName>
    <definedName name="BLPH67" localSheetId="8" hidden="1">#REF!</definedName>
    <definedName name="BLPH67" localSheetId="34" hidden="1">#REF!</definedName>
    <definedName name="BLPH67" localSheetId="36" hidden="1">#REF!</definedName>
    <definedName name="BLPH67" localSheetId="29" hidden="1">#REF!</definedName>
    <definedName name="BLPH67" localSheetId="32" hidden="1">#REF!</definedName>
    <definedName name="BLPH67" localSheetId="33" hidden="1">#REF!</definedName>
    <definedName name="BLPH67" localSheetId="48" hidden="1">#REF!</definedName>
    <definedName name="BLPH67" localSheetId="49" hidden="1">#REF!</definedName>
    <definedName name="BLPH67" localSheetId="50" hidden="1">#REF!</definedName>
    <definedName name="BLPH67" localSheetId="51" hidden="1">#REF!</definedName>
    <definedName name="BLPH67" localSheetId="52" hidden="1">#REF!</definedName>
    <definedName name="BLPH67" localSheetId="54" hidden="1">#REF!</definedName>
    <definedName name="BLPH67" localSheetId="55" hidden="1">#REF!</definedName>
    <definedName name="BLPH67" localSheetId="56" hidden="1">#REF!</definedName>
    <definedName name="BLPH67" localSheetId="57" hidden="1">#REF!</definedName>
    <definedName name="BLPH67" localSheetId="62" hidden="1">#REF!</definedName>
    <definedName name="BLPH67" localSheetId="69" hidden="1">#REF!</definedName>
    <definedName name="BLPH67" localSheetId="70" hidden="1">#REF!</definedName>
    <definedName name="BLPH67" localSheetId="71" hidden="1">#REF!</definedName>
    <definedName name="BLPH67" localSheetId="2" hidden="1">#REF!</definedName>
    <definedName name="BLPH67" hidden="1">#REF!</definedName>
    <definedName name="BLPH68" localSheetId="6" hidden="1">#REF!</definedName>
    <definedName name="BLPH68" localSheetId="7" hidden="1">#REF!</definedName>
    <definedName name="BLPH68" localSheetId="8" hidden="1">#REF!</definedName>
    <definedName name="BLPH68" localSheetId="34" hidden="1">#REF!</definedName>
    <definedName name="BLPH68" localSheetId="36" hidden="1">#REF!</definedName>
    <definedName name="BLPH68" localSheetId="29" hidden="1">#REF!</definedName>
    <definedName name="BLPH68" localSheetId="32" hidden="1">#REF!</definedName>
    <definedName name="BLPH68" localSheetId="33" hidden="1">#REF!</definedName>
    <definedName name="BLPH68" localSheetId="48" hidden="1">#REF!</definedName>
    <definedName name="BLPH68" localSheetId="49" hidden="1">#REF!</definedName>
    <definedName name="BLPH68" localSheetId="50" hidden="1">#REF!</definedName>
    <definedName name="BLPH68" localSheetId="51" hidden="1">#REF!</definedName>
    <definedName name="BLPH68" localSheetId="52" hidden="1">#REF!</definedName>
    <definedName name="BLPH68" localSheetId="54" hidden="1">#REF!</definedName>
    <definedName name="BLPH68" localSheetId="55" hidden="1">#REF!</definedName>
    <definedName name="BLPH68" localSheetId="56" hidden="1">#REF!</definedName>
    <definedName name="BLPH68" localSheetId="57" hidden="1">#REF!</definedName>
    <definedName name="BLPH68" localSheetId="62" hidden="1">#REF!</definedName>
    <definedName name="BLPH68" localSheetId="69" hidden="1">#REF!</definedName>
    <definedName name="BLPH68" localSheetId="70" hidden="1">#REF!</definedName>
    <definedName name="BLPH68" localSheetId="71" hidden="1">#REF!</definedName>
    <definedName name="BLPH68" localSheetId="2" hidden="1">#REF!</definedName>
    <definedName name="BLPH68" hidden="1">#REF!</definedName>
    <definedName name="BLPH69" localSheetId="6" hidden="1">#REF!</definedName>
    <definedName name="BLPH69" localSheetId="7" hidden="1">#REF!</definedName>
    <definedName name="BLPH69" localSheetId="8" hidden="1">#REF!</definedName>
    <definedName name="BLPH69" localSheetId="34" hidden="1">#REF!</definedName>
    <definedName name="BLPH69" localSheetId="36" hidden="1">#REF!</definedName>
    <definedName name="BLPH69" localSheetId="29" hidden="1">#REF!</definedName>
    <definedName name="BLPH69" localSheetId="32" hidden="1">#REF!</definedName>
    <definedName name="BLPH69" localSheetId="33" hidden="1">#REF!</definedName>
    <definedName name="BLPH69" localSheetId="48" hidden="1">#REF!</definedName>
    <definedName name="BLPH69" localSheetId="49" hidden="1">#REF!</definedName>
    <definedName name="BLPH69" localSheetId="50" hidden="1">#REF!</definedName>
    <definedName name="BLPH69" localSheetId="51" hidden="1">#REF!</definedName>
    <definedName name="BLPH69" localSheetId="52" hidden="1">#REF!</definedName>
    <definedName name="BLPH69" localSheetId="54" hidden="1">#REF!</definedName>
    <definedName name="BLPH69" localSheetId="55" hidden="1">#REF!</definedName>
    <definedName name="BLPH69" localSheetId="56" hidden="1">#REF!</definedName>
    <definedName name="BLPH69" localSheetId="57" hidden="1">#REF!</definedName>
    <definedName name="BLPH69" localSheetId="62" hidden="1">#REF!</definedName>
    <definedName name="BLPH69" localSheetId="69" hidden="1">#REF!</definedName>
    <definedName name="BLPH69" localSheetId="70" hidden="1">#REF!</definedName>
    <definedName name="BLPH69" localSheetId="71" hidden="1">#REF!</definedName>
    <definedName name="BLPH69" localSheetId="2" hidden="1">#REF!</definedName>
    <definedName name="BLPH69" hidden="1">#REF!</definedName>
    <definedName name="BLPH7" localSheetId="6" hidden="1">#REF!</definedName>
    <definedName name="BLPH7" localSheetId="7" hidden="1">#REF!</definedName>
    <definedName name="BLPH7" localSheetId="8" hidden="1">#REF!</definedName>
    <definedName name="BLPH7" localSheetId="34" hidden="1">#REF!</definedName>
    <definedName name="BLPH7" localSheetId="36" hidden="1">#REF!</definedName>
    <definedName name="BLPH7" localSheetId="29" hidden="1">#REF!</definedName>
    <definedName name="BLPH7" localSheetId="32" hidden="1">#REF!</definedName>
    <definedName name="BLPH7" localSheetId="33" hidden="1">#REF!</definedName>
    <definedName name="BLPH7" localSheetId="48" hidden="1">#REF!</definedName>
    <definedName name="BLPH7" localSheetId="49" hidden="1">#REF!</definedName>
    <definedName name="BLPH7" localSheetId="50" hidden="1">#REF!</definedName>
    <definedName name="BLPH7" localSheetId="51" hidden="1">#REF!</definedName>
    <definedName name="BLPH7" localSheetId="52" hidden="1">#REF!</definedName>
    <definedName name="BLPH7" localSheetId="54" hidden="1">#REF!</definedName>
    <definedName name="BLPH7" localSheetId="55" hidden="1">#REF!</definedName>
    <definedName name="BLPH7" localSheetId="56" hidden="1">#REF!</definedName>
    <definedName name="BLPH7" localSheetId="57" hidden="1">#REF!</definedName>
    <definedName name="BLPH7" localSheetId="62" hidden="1">#REF!</definedName>
    <definedName name="BLPH7" localSheetId="69" hidden="1">#REF!</definedName>
    <definedName name="BLPH7" localSheetId="70" hidden="1">#REF!</definedName>
    <definedName name="BLPH7" localSheetId="71" hidden="1">#REF!</definedName>
    <definedName name="BLPH7" localSheetId="2" hidden="1">#REF!</definedName>
    <definedName name="BLPH7" hidden="1">#REF!</definedName>
    <definedName name="BLPH70" localSheetId="6" hidden="1">#REF!</definedName>
    <definedName name="BLPH70" localSheetId="7" hidden="1">#REF!</definedName>
    <definedName name="BLPH70" localSheetId="8" hidden="1">#REF!</definedName>
    <definedName name="BLPH70" localSheetId="34" hidden="1">#REF!</definedName>
    <definedName name="BLPH70" localSheetId="36" hidden="1">#REF!</definedName>
    <definedName name="BLPH70" localSheetId="29" hidden="1">#REF!</definedName>
    <definedName name="BLPH70" localSheetId="32" hidden="1">#REF!</definedName>
    <definedName name="BLPH70" localSheetId="33" hidden="1">#REF!</definedName>
    <definedName name="BLPH70" localSheetId="48" hidden="1">#REF!</definedName>
    <definedName name="BLPH70" localSheetId="49" hidden="1">#REF!</definedName>
    <definedName name="BLPH70" localSheetId="50" hidden="1">#REF!</definedName>
    <definedName name="BLPH70" localSheetId="51" hidden="1">#REF!</definedName>
    <definedName name="BLPH70" localSheetId="52" hidden="1">#REF!</definedName>
    <definedName name="BLPH70" localSheetId="54" hidden="1">#REF!</definedName>
    <definedName name="BLPH70" localSheetId="55" hidden="1">#REF!</definedName>
    <definedName name="BLPH70" localSheetId="56" hidden="1">#REF!</definedName>
    <definedName name="BLPH70" localSheetId="57" hidden="1">#REF!</definedName>
    <definedName name="BLPH70" localSheetId="62" hidden="1">#REF!</definedName>
    <definedName name="BLPH70" localSheetId="69" hidden="1">#REF!</definedName>
    <definedName name="BLPH70" localSheetId="70" hidden="1">#REF!</definedName>
    <definedName name="BLPH70" localSheetId="71" hidden="1">#REF!</definedName>
    <definedName name="BLPH70" localSheetId="2" hidden="1">#REF!</definedName>
    <definedName name="BLPH70" hidden="1">#REF!</definedName>
    <definedName name="BLPH71" localSheetId="6" hidden="1">#REF!</definedName>
    <definedName name="BLPH71" localSheetId="7" hidden="1">#REF!</definedName>
    <definedName name="BLPH71" localSheetId="8" hidden="1">#REF!</definedName>
    <definedName name="BLPH71" localSheetId="34" hidden="1">#REF!</definedName>
    <definedName name="BLPH71" localSheetId="36" hidden="1">#REF!</definedName>
    <definedName name="BLPH71" localSheetId="29" hidden="1">#REF!</definedName>
    <definedName name="BLPH71" localSheetId="32" hidden="1">#REF!</definedName>
    <definedName name="BLPH71" localSheetId="33" hidden="1">#REF!</definedName>
    <definedName name="BLPH71" localSheetId="48" hidden="1">#REF!</definedName>
    <definedName name="BLPH71" localSheetId="49" hidden="1">#REF!</definedName>
    <definedName name="BLPH71" localSheetId="50" hidden="1">#REF!</definedName>
    <definedName name="BLPH71" localSheetId="51" hidden="1">#REF!</definedName>
    <definedName name="BLPH71" localSheetId="52" hidden="1">#REF!</definedName>
    <definedName name="BLPH71" localSheetId="54" hidden="1">#REF!</definedName>
    <definedName name="BLPH71" localSheetId="55" hidden="1">#REF!</definedName>
    <definedName name="BLPH71" localSheetId="56" hidden="1">#REF!</definedName>
    <definedName name="BLPH71" localSheetId="57" hidden="1">#REF!</definedName>
    <definedName name="BLPH71" localSheetId="62" hidden="1">#REF!</definedName>
    <definedName name="BLPH71" localSheetId="69" hidden="1">#REF!</definedName>
    <definedName name="BLPH71" localSheetId="70" hidden="1">#REF!</definedName>
    <definedName name="BLPH71" localSheetId="71" hidden="1">#REF!</definedName>
    <definedName name="BLPH71" localSheetId="2" hidden="1">#REF!</definedName>
    <definedName name="BLPH71" hidden="1">#REF!</definedName>
    <definedName name="BLPH72" localSheetId="6" hidden="1">#REF!</definedName>
    <definedName name="BLPH72" localSheetId="7" hidden="1">#REF!</definedName>
    <definedName name="BLPH72" localSheetId="8" hidden="1">#REF!</definedName>
    <definedName name="BLPH72" localSheetId="34" hidden="1">#REF!</definedName>
    <definedName name="BLPH72" localSheetId="36" hidden="1">#REF!</definedName>
    <definedName name="BLPH72" localSheetId="29" hidden="1">#REF!</definedName>
    <definedName name="BLPH72" localSheetId="32" hidden="1">#REF!</definedName>
    <definedName name="BLPH72" localSheetId="33" hidden="1">#REF!</definedName>
    <definedName name="BLPH72" localSheetId="48" hidden="1">#REF!</definedName>
    <definedName name="BLPH72" localSheetId="49" hidden="1">#REF!</definedName>
    <definedName name="BLPH72" localSheetId="50" hidden="1">#REF!</definedName>
    <definedName name="BLPH72" localSheetId="51" hidden="1">#REF!</definedName>
    <definedName name="BLPH72" localSheetId="52" hidden="1">#REF!</definedName>
    <definedName name="BLPH72" localSheetId="54" hidden="1">#REF!</definedName>
    <definedName name="BLPH72" localSheetId="55" hidden="1">#REF!</definedName>
    <definedName name="BLPH72" localSheetId="56" hidden="1">#REF!</definedName>
    <definedName name="BLPH72" localSheetId="57" hidden="1">#REF!</definedName>
    <definedName name="BLPH72" localSheetId="62" hidden="1">#REF!</definedName>
    <definedName name="BLPH72" localSheetId="69" hidden="1">#REF!</definedName>
    <definedName name="BLPH72" localSheetId="70" hidden="1">#REF!</definedName>
    <definedName name="BLPH72" localSheetId="71" hidden="1">#REF!</definedName>
    <definedName name="BLPH72" localSheetId="2" hidden="1">#REF!</definedName>
    <definedName name="BLPH72" hidden="1">#REF!</definedName>
    <definedName name="BLPH73" localSheetId="6" hidden="1">#REF!</definedName>
    <definedName name="BLPH73" localSheetId="7" hidden="1">#REF!</definedName>
    <definedName name="BLPH73" localSheetId="8" hidden="1">#REF!</definedName>
    <definedName name="BLPH73" localSheetId="34" hidden="1">#REF!</definedName>
    <definedName name="BLPH73" localSheetId="36" hidden="1">#REF!</definedName>
    <definedName name="BLPH73" localSheetId="29" hidden="1">#REF!</definedName>
    <definedName name="BLPH73" localSheetId="32" hidden="1">#REF!</definedName>
    <definedName name="BLPH73" localSheetId="33" hidden="1">#REF!</definedName>
    <definedName name="BLPH73" localSheetId="48" hidden="1">#REF!</definedName>
    <definedName name="BLPH73" localSheetId="49" hidden="1">#REF!</definedName>
    <definedName name="BLPH73" localSheetId="50" hidden="1">#REF!</definedName>
    <definedName name="BLPH73" localSheetId="51" hidden="1">#REF!</definedName>
    <definedName name="BLPH73" localSheetId="52" hidden="1">#REF!</definedName>
    <definedName name="BLPH73" localSheetId="54" hidden="1">#REF!</definedName>
    <definedName name="BLPH73" localSheetId="55" hidden="1">#REF!</definedName>
    <definedName name="BLPH73" localSheetId="56" hidden="1">#REF!</definedName>
    <definedName name="BLPH73" localSheetId="57" hidden="1">#REF!</definedName>
    <definedName name="BLPH73" localSheetId="62" hidden="1">#REF!</definedName>
    <definedName name="BLPH73" localSheetId="69" hidden="1">#REF!</definedName>
    <definedName name="BLPH73" localSheetId="70" hidden="1">#REF!</definedName>
    <definedName name="BLPH73" localSheetId="71" hidden="1">#REF!</definedName>
    <definedName name="BLPH73" localSheetId="2" hidden="1">#REF!</definedName>
    <definedName name="BLPH73" hidden="1">#REF!</definedName>
    <definedName name="BLPH74" localSheetId="6" hidden="1">#REF!</definedName>
    <definedName name="BLPH74" localSheetId="7" hidden="1">#REF!</definedName>
    <definedName name="BLPH74" localSheetId="8" hidden="1">#REF!</definedName>
    <definedName name="BLPH74" localSheetId="34" hidden="1">#REF!</definedName>
    <definedName name="BLPH74" localSheetId="36" hidden="1">#REF!</definedName>
    <definedName name="BLPH74" localSheetId="29" hidden="1">#REF!</definedName>
    <definedName name="BLPH74" localSheetId="32" hidden="1">#REF!</definedName>
    <definedName name="BLPH74" localSheetId="33" hidden="1">#REF!</definedName>
    <definedName name="BLPH74" localSheetId="48" hidden="1">#REF!</definedName>
    <definedName name="BLPH74" localSheetId="49" hidden="1">#REF!</definedName>
    <definedName name="BLPH74" localSheetId="50" hidden="1">#REF!</definedName>
    <definedName name="BLPH74" localSheetId="51" hidden="1">#REF!</definedName>
    <definedName name="BLPH74" localSheetId="52" hidden="1">#REF!</definedName>
    <definedName name="BLPH74" localSheetId="54" hidden="1">#REF!</definedName>
    <definedName name="BLPH74" localSheetId="55" hidden="1">#REF!</definedName>
    <definedName name="BLPH74" localSheetId="56" hidden="1">#REF!</definedName>
    <definedName name="BLPH74" localSheetId="57" hidden="1">#REF!</definedName>
    <definedName name="BLPH74" localSheetId="62" hidden="1">#REF!</definedName>
    <definedName name="BLPH74" localSheetId="69" hidden="1">#REF!</definedName>
    <definedName name="BLPH74" localSheetId="70" hidden="1">#REF!</definedName>
    <definedName name="BLPH74" localSheetId="71" hidden="1">#REF!</definedName>
    <definedName name="BLPH74" localSheetId="2" hidden="1">#REF!</definedName>
    <definedName name="BLPH74" hidden="1">#REF!</definedName>
    <definedName name="BLPH75" localSheetId="6" hidden="1">#REF!</definedName>
    <definedName name="BLPH75" localSheetId="7" hidden="1">#REF!</definedName>
    <definedName name="BLPH75" localSheetId="8" hidden="1">#REF!</definedName>
    <definedName name="BLPH75" localSheetId="34" hidden="1">#REF!</definedName>
    <definedName name="BLPH75" localSheetId="36" hidden="1">#REF!</definedName>
    <definedName name="BLPH75" localSheetId="29" hidden="1">#REF!</definedName>
    <definedName name="BLPH75" localSheetId="32" hidden="1">#REF!</definedName>
    <definedName name="BLPH75" localSheetId="33" hidden="1">#REF!</definedName>
    <definedName name="BLPH75" localSheetId="48" hidden="1">#REF!</definedName>
    <definedName name="BLPH75" localSheetId="49" hidden="1">#REF!</definedName>
    <definedName name="BLPH75" localSheetId="50" hidden="1">#REF!</definedName>
    <definedName name="BLPH75" localSheetId="51" hidden="1">#REF!</definedName>
    <definedName name="BLPH75" localSheetId="52" hidden="1">#REF!</definedName>
    <definedName name="BLPH75" localSheetId="54" hidden="1">#REF!</definedName>
    <definedName name="BLPH75" localSheetId="55" hidden="1">#REF!</definedName>
    <definedName name="BLPH75" localSheetId="56" hidden="1">#REF!</definedName>
    <definedName name="BLPH75" localSheetId="57" hidden="1">#REF!</definedName>
    <definedName name="BLPH75" localSheetId="62" hidden="1">#REF!</definedName>
    <definedName name="BLPH75" localSheetId="69" hidden="1">#REF!</definedName>
    <definedName name="BLPH75" localSheetId="70" hidden="1">#REF!</definedName>
    <definedName name="BLPH75" localSheetId="71" hidden="1">#REF!</definedName>
    <definedName name="BLPH75" localSheetId="2" hidden="1">#REF!</definedName>
    <definedName name="BLPH75" hidden="1">#REF!</definedName>
    <definedName name="BLPH76" localSheetId="6" hidden="1">#REF!</definedName>
    <definedName name="BLPH76" localSheetId="7" hidden="1">#REF!</definedName>
    <definedName name="BLPH76" localSheetId="8" hidden="1">#REF!</definedName>
    <definedName name="BLPH76" localSheetId="34" hidden="1">#REF!</definedName>
    <definedName name="BLPH76" localSheetId="36" hidden="1">#REF!</definedName>
    <definedName name="BLPH76" localSheetId="29" hidden="1">#REF!</definedName>
    <definedName name="BLPH76" localSheetId="32" hidden="1">#REF!</definedName>
    <definedName name="BLPH76" localSheetId="33" hidden="1">#REF!</definedName>
    <definedName name="BLPH76" localSheetId="48" hidden="1">#REF!</definedName>
    <definedName name="BLPH76" localSheetId="49" hidden="1">#REF!</definedName>
    <definedName name="BLPH76" localSheetId="50" hidden="1">#REF!</definedName>
    <definedName name="BLPH76" localSheetId="51" hidden="1">#REF!</definedName>
    <definedName name="BLPH76" localSheetId="52" hidden="1">#REF!</definedName>
    <definedName name="BLPH76" localSheetId="54" hidden="1">#REF!</definedName>
    <definedName name="BLPH76" localSheetId="55" hidden="1">#REF!</definedName>
    <definedName name="BLPH76" localSheetId="56" hidden="1">#REF!</definedName>
    <definedName name="BLPH76" localSheetId="57" hidden="1">#REF!</definedName>
    <definedName name="BLPH76" localSheetId="62" hidden="1">#REF!</definedName>
    <definedName name="BLPH76" localSheetId="69" hidden="1">#REF!</definedName>
    <definedName name="BLPH76" localSheetId="70" hidden="1">#REF!</definedName>
    <definedName name="BLPH76" localSheetId="71" hidden="1">#REF!</definedName>
    <definedName name="BLPH76" localSheetId="2" hidden="1">#REF!</definedName>
    <definedName name="BLPH76" hidden="1">#REF!</definedName>
    <definedName name="BLPH77" localSheetId="6" hidden="1">#REF!</definedName>
    <definedName name="BLPH77" localSheetId="7" hidden="1">#REF!</definedName>
    <definedName name="BLPH77" localSheetId="8" hidden="1">#REF!</definedName>
    <definedName name="BLPH77" localSheetId="34" hidden="1">#REF!</definedName>
    <definedName name="BLPH77" localSheetId="36" hidden="1">#REF!</definedName>
    <definedName name="BLPH77" localSheetId="29" hidden="1">#REF!</definedName>
    <definedName name="BLPH77" localSheetId="32" hidden="1">#REF!</definedName>
    <definedName name="BLPH77" localSheetId="33" hidden="1">#REF!</definedName>
    <definedName name="BLPH77" localSheetId="48" hidden="1">#REF!</definedName>
    <definedName name="BLPH77" localSheetId="49" hidden="1">#REF!</definedName>
    <definedName name="BLPH77" localSheetId="50" hidden="1">#REF!</definedName>
    <definedName name="BLPH77" localSheetId="51" hidden="1">#REF!</definedName>
    <definedName name="BLPH77" localSheetId="52" hidden="1">#REF!</definedName>
    <definedName name="BLPH77" localSheetId="54" hidden="1">#REF!</definedName>
    <definedName name="BLPH77" localSheetId="55" hidden="1">#REF!</definedName>
    <definedName name="BLPH77" localSheetId="56" hidden="1">#REF!</definedName>
    <definedName name="BLPH77" localSheetId="57" hidden="1">#REF!</definedName>
    <definedName name="BLPH77" localSheetId="62" hidden="1">#REF!</definedName>
    <definedName name="BLPH77" localSheetId="69" hidden="1">#REF!</definedName>
    <definedName name="BLPH77" localSheetId="70" hidden="1">#REF!</definedName>
    <definedName name="BLPH77" localSheetId="71" hidden="1">#REF!</definedName>
    <definedName name="BLPH77" localSheetId="2" hidden="1">#REF!</definedName>
    <definedName name="BLPH77" hidden="1">#REF!</definedName>
    <definedName name="BLPH78" localSheetId="6" hidden="1">#REF!</definedName>
    <definedName name="BLPH78" localSheetId="7" hidden="1">#REF!</definedName>
    <definedName name="BLPH78" localSheetId="8" hidden="1">#REF!</definedName>
    <definedName name="BLPH78" localSheetId="34" hidden="1">#REF!</definedName>
    <definedName name="BLPH78" localSheetId="36" hidden="1">#REF!</definedName>
    <definedName name="BLPH78" localSheetId="29" hidden="1">#REF!</definedName>
    <definedName name="BLPH78" localSheetId="32" hidden="1">#REF!</definedName>
    <definedName name="BLPH78" localSheetId="33" hidden="1">#REF!</definedName>
    <definedName name="BLPH78" localSheetId="48" hidden="1">#REF!</definedName>
    <definedName name="BLPH78" localSheetId="49" hidden="1">#REF!</definedName>
    <definedName name="BLPH78" localSheetId="50" hidden="1">#REF!</definedName>
    <definedName name="BLPH78" localSheetId="51" hidden="1">#REF!</definedName>
    <definedName name="BLPH78" localSheetId="52" hidden="1">#REF!</definedName>
    <definedName name="BLPH78" localSheetId="54" hidden="1">#REF!</definedName>
    <definedName name="BLPH78" localSheetId="55" hidden="1">#REF!</definedName>
    <definedName name="BLPH78" localSheetId="56" hidden="1">#REF!</definedName>
    <definedName name="BLPH78" localSheetId="57" hidden="1">#REF!</definedName>
    <definedName name="BLPH78" localSheetId="62" hidden="1">#REF!</definedName>
    <definedName name="BLPH78" localSheetId="69" hidden="1">#REF!</definedName>
    <definedName name="BLPH78" localSheetId="70" hidden="1">#REF!</definedName>
    <definedName name="BLPH78" localSheetId="71" hidden="1">#REF!</definedName>
    <definedName name="BLPH78" localSheetId="2" hidden="1">#REF!</definedName>
    <definedName name="BLPH78" hidden="1">#REF!</definedName>
    <definedName name="BLPH79" localSheetId="6" hidden="1">#REF!</definedName>
    <definedName name="BLPH79" localSheetId="7" hidden="1">#REF!</definedName>
    <definedName name="BLPH79" localSheetId="8" hidden="1">#REF!</definedName>
    <definedName name="BLPH79" localSheetId="34" hidden="1">#REF!</definedName>
    <definedName name="BLPH79" localSheetId="36" hidden="1">#REF!</definedName>
    <definedName name="BLPH79" localSheetId="29" hidden="1">#REF!</definedName>
    <definedName name="BLPH79" localSheetId="32" hidden="1">#REF!</definedName>
    <definedName name="BLPH79" localSheetId="33" hidden="1">#REF!</definedName>
    <definedName name="BLPH79" localSheetId="48" hidden="1">#REF!</definedName>
    <definedName name="BLPH79" localSheetId="49" hidden="1">#REF!</definedName>
    <definedName name="BLPH79" localSheetId="50" hidden="1">#REF!</definedName>
    <definedName name="BLPH79" localSheetId="51" hidden="1">#REF!</definedName>
    <definedName name="BLPH79" localSheetId="52" hidden="1">#REF!</definedName>
    <definedName name="BLPH79" localSheetId="54" hidden="1">#REF!</definedName>
    <definedName name="BLPH79" localSheetId="55" hidden="1">#REF!</definedName>
    <definedName name="BLPH79" localSheetId="56" hidden="1">#REF!</definedName>
    <definedName name="BLPH79" localSheetId="57" hidden="1">#REF!</definedName>
    <definedName name="BLPH79" localSheetId="62" hidden="1">#REF!</definedName>
    <definedName name="BLPH79" localSheetId="69" hidden="1">#REF!</definedName>
    <definedName name="BLPH79" localSheetId="70" hidden="1">#REF!</definedName>
    <definedName name="BLPH79" localSheetId="71" hidden="1">#REF!</definedName>
    <definedName name="BLPH79" localSheetId="2" hidden="1">#REF!</definedName>
    <definedName name="BLPH79" hidden="1">#REF!</definedName>
    <definedName name="BLPH8" localSheetId="6" hidden="1">#REF!</definedName>
    <definedName name="BLPH8" localSheetId="7" hidden="1">#REF!</definedName>
    <definedName name="BLPH8" localSheetId="8" hidden="1">#REF!</definedName>
    <definedName name="BLPH8" localSheetId="34" hidden="1">#REF!</definedName>
    <definedName name="BLPH8" localSheetId="36" hidden="1">#REF!</definedName>
    <definedName name="BLPH8" localSheetId="29" hidden="1">#REF!</definedName>
    <definedName name="BLPH8" localSheetId="32" hidden="1">#REF!</definedName>
    <definedName name="BLPH8" localSheetId="33" hidden="1">#REF!</definedName>
    <definedName name="BLPH8" localSheetId="48" hidden="1">#REF!</definedName>
    <definedName name="BLPH8" localSheetId="49" hidden="1">#REF!</definedName>
    <definedName name="BLPH8" localSheetId="50" hidden="1">#REF!</definedName>
    <definedName name="BLPH8" localSheetId="51" hidden="1">#REF!</definedName>
    <definedName name="BLPH8" localSheetId="52" hidden="1">#REF!</definedName>
    <definedName name="BLPH8" localSheetId="54" hidden="1">#REF!</definedName>
    <definedName name="BLPH8" localSheetId="55" hidden="1">#REF!</definedName>
    <definedName name="BLPH8" localSheetId="56" hidden="1">#REF!</definedName>
    <definedName name="BLPH8" localSheetId="57" hidden="1">#REF!</definedName>
    <definedName name="BLPH8" localSheetId="62" hidden="1">#REF!</definedName>
    <definedName name="BLPH8" localSheetId="69" hidden="1">#REF!</definedName>
    <definedName name="BLPH8" localSheetId="70" hidden="1">#REF!</definedName>
    <definedName name="BLPH8" localSheetId="71" hidden="1">#REF!</definedName>
    <definedName name="BLPH8" localSheetId="2" hidden="1">#REF!</definedName>
    <definedName name="BLPH8" hidden="1">#REF!</definedName>
    <definedName name="BLPH80" localSheetId="6" hidden="1">#REF!</definedName>
    <definedName name="BLPH80" localSheetId="7" hidden="1">#REF!</definedName>
    <definedName name="BLPH80" localSheetId="8" hidden="1">#REF!</definedName>
    <definedName name="BLPH80" localSheetId="34" hidden="1">#REF!</definedName>
    <definedName name="BLPH80" localSheetId="36" hidden="1">#REF!</definedName>
    <definedName name="BLPH80" localSheetId="29" hidden="1">#REF!</definedName>
    <definedName name="BLPH80" localSheetId="32" hidden="1">#REF!</definedName>
    <definedName name="BLPH80" localSheetId="33" hidden="1">#REF!</definedName>
    <definedName name="BLPH80" localSheetId="48" hidden="1">#REF!</definedName>
    <definedName name="BLPH80" localSheetId="49" hidden="1">#REF!</definedName>
    <definedName name="BLPH80" localSheetId="50" hidden="1">#REF!</definedName>
    <definedName name="BLPH80" localSheetId="51" hidden="1">#REF!</definedName>
    <definedName name="BLPH80" localSheetId="52" hidden="1">#REF!</definedName>
    <definedName name="BLPH80" localSheetId="54" hidden="1">#REF!</definedName>
    <definedName name="BLPH80" localSheetId="55" hidden="1">#REF!</definedName>
    <definedName name="BLPH80" localSheetId="56" hidden="1">#REF!</definedName>
    <definedName name="BLPH80" localSheetId="57" hidden="1">#REF!</definedName>
    <definedName name="BLPH80" localSheetId="62" hidden="1">#REF!</definedName>
    <definedName name="BLPH80" localSheetId="69" hidden="1">#REF!</definedName>
    <definedName name="BLPH80" localSheetId="70" hidden="1">#REF!</definedName>
    <definedName name="BLPH80" localSheetId="71" hidden="1">#REF!</definedName>
    <definedName name="BLPH80" localSheetId="2" hidden="1">#REF!</definedName>
    <definedName name="BLPH80" hidden="1">#REF!</definedName>
    <definedName name="BLPH81" localSheetId="6" hidden="1">#REF!</definedName>
    <definedName name="BLPH81" localSheetId="7" hidden="1">#REF!</definedName>
    <definedName name="BLPH81" localSheetId="8" hidden="1">#REF!</definedName>
    <definedName name="BLPH81" localSheetId="34" hidden="1">#REF!</definedName>
    <definedName name="BLPH81" localSheetId="36" hidden="1">#REF!</definedName>
    <definedName name="BLPH81" localSheetId="29" hidden="1">#REF!</definedName>
    <definedName name="BLPH81" localSheetId="32" hidden="1">#REF!</definedName>
    <definedName name="BLPH81" localSheetId="33" hidden="1">#REF!</definedName>
    <definedName name="BLPH81" localSheetId="48" hidden="1">#REF!</definedName>
    <definedName name="BLPH81" localSheetId="49" hidden="1">#REF!</definedName>
    <definedName name="BLPH81" localSheetId="50" hidden="1">#REF!</definedName>
    <definedName name="BLPH81" localSheetId="51" hidden="1">#REF!</definedName>
    <definedName name="BLPH81" localSheetId="52" hidden="1">#REF!</definedName>
    <definedName name="BLPH81" localSheetId="54" hidden="1">#REF!</definedName>
    <definedName name="BLPH81" localSheetId="55" hidden="1">#REF!</definedName>
    <definedName name="BLPH81" localSheetId="56" hidden="1">#REF!</definedName>
    <definedName name="BLPH81" localSheetId="57" hidden="1">#REF!</definedName>
    <definedName name="BLPH81" localSheetId="62" hidden="1">#REF!</definedName>
    <definedName name="BLPH81" localSheetId="69" hidden="1">#REF!</definedName>
    <definedName name="BLPH81" localSheetId="70" hidden="1">#REF!</definedName>
    <definedName name="BLPH81" localSheetId="71" hidden="1">#REF!</definedName>
    <definedName name="BLPH81" localSheetId="2" hidden="1">#REF!</definedName>
    <definedName name="BLPH81" hidden="1">#REF!</definedName>
    <definedName name="BLPH82" localSheetId="6" hidden="1">#REF!</definedName>
    <definedName name="BLPH82" localSheetId="7" hidden="1">#REF!</definedName>
    <definedName name="BLPH82" localSheetId="8" hidden="1">#REF!</definedName>
    <definedName name="BLPH82" localSheetId="34" hidden="1">#REF!</definedName>
    <definedName name="BLPH82" localSheetId="36" hidden="1">#REF!</definedName>
    <definedName name="BLPH82" localSheetId="29" hidden="1">#REF!</definedName>
    <definedName name="BLPH82" localSheetId="32" hidden="1">#REF!</definedName>
    <definedName name="BLPH82" localSheetId="33" hidden="1">#REF!</definedName>
    <definedName name="BLPH82" localSheetId="48" hidden="1">#REF!</definedName>
    <definedName name="BLPH82" localSheetId="49" hidden="1">#REF!</definedName>
    <definedName name="BLPH82" localSheetId="50" hidden="1">#REF!</definedName>
    <definedName name="BLPH82" localSheetId="51" hidden="1">#REF!</definedName>
    <definedName name="BLPH82" localSheetId="52" hidden="1">#REF!</definedName>
    <definedName name="BLPH82" localSheetId="54" hidden="1">#REF!</definedName>
    <definedName name="BLPH82" localSheetId="55" hidden="1">#REF!</definedName>
    <definedName name="BLPH82" localSheetId="56" hidden="1">#REF!</definedName>
    <definedName name="BLPH82" localSheetId="57" hidden="1">#REF!</definedName>
    <definedName name="BLPH82" localSheetId="62" hidden="1">#REF!</definedName>
    <definedName name="BLPH82" localSheetId="69" hidden="1">#REF!</definedName>
    <definedName name="BLPH82" localSheetId="70" hidden="1">#REF!</definedName>
    <definedName name="BLPH82" localSheetId="71" hidden="1">#REF!</definedName>
    <definedName name="BLPH82" localSheetId="2" hidden="1">#REF!</definedName>
    <definedName name="BLPH82" hidden="1">#REF!</definedName>
    <definedName name="BLPH83" localSheetId="6" hidden="1">#REF!</definedName>
    <definedName name="BLPH83" localSheetId="7" hidden="1">#REF!</definedName>
    <definedName name="BLPH83" localSheetId="8" hidden="1">#REF!</definedName>
    <definedName name="BLPH83" localSheetId="34" hidden="1">#REF!</definedName>
    <definedName name="BLPH83" localSheetId="36" hidden="1">#REF!</definedName>
    <definedName name="BLPH83" localSheetId="29" hidden="1">#REF!</definedName>
    <definedName name="BLPH83" localSheetId="32" hidden="1">#REF!</definedName>
    <definedName name="BLPH83" localSheetId="33" hidden="1">#REF!</definedName>
    <definedName name="BLPH83" localSheetId="48" hidden="1">#REF!</definedName>
    <definedName name="BLPH83" localSheetId="49" hidden="1">#REF!</definedName>
    <definedName name="BLPH83" localSheetId="50" hidden="1">#REF!</definedName>
    <definedName name="BLPH83" localSheetId="51" hidden="1">#REF!</definedName>
    <definedName name="BLPH83" localSheetId="52" hidden="1">#REF!</definedName>
    <definedName name="BLPH83" localSheetId="54" hidden="1">#REF!</definedName>
    <definedName name="BLPH83" localSheetId="55" hidden="1">#REF!</definedName>
    <definedName name="BLPH83" localSheetId="56" hidden="1">#REF!</definedName>
    <definedName name="BLPH83" localSheetId="57" hidden="1">#REF!</definedName>
    <definedName name="BLPH83" localSheetId="62" hidden="1">#REF!</definedName>
    <definedName name="BLPH83" localSheetId="69" hidden="1">#REF!</definedName>
    <definedName name="BLPH83" localSheetId="70" hidden="1">#REF!</definedName>
    <definedName name="BLPH83" localSheetId="71" hidden="1">#REF!</definedName>
    <definedName name="BLPH83" localSheetId="2" hidden="1">#REF!</definedName>
    <definedName name="BLPH83" hidden="1">#REF!</definedName>
    <definedName name="BLPH84" localSheetId="6" hidden="1">#REF!</definedName>
    <definedName name="BLPH84" localSheetId="7" hidden="1">#REF!</definedName>
    <definedName name="BLPH84" localSheetId="8" hidden="1">#REF!</definedName>
    <definedName name="BLPH84" localSheetId="34" hidden="1">#REF!</definedName>
    <definedName name="BLPH84" localSheetId="36" hidden="1">#REF!</definedName>
    <definedName name="BLPH84" localSheetId="29" hidden="1">#REF!</definedName>
    <definedName name="BLPH84" localSheetId="32" hidden="1">#REF!</definedName>
    <definedName name="BLPH84" localSheetId="33" hidden="1">#REF!</definedName>
    <definedName name="BLPH84" localSheetId="48" hidden="1">#REF!</definedName>
    <definedName name="BLPH84" localSheetId="49" hidden="1">#REF!</definedName>
    <definedName name="BLPH84" localSheetId="50" hidden="1">#REF!</definedName>
    <definedName name="BLPH84" localSheetId="51" hidden="1">#REF!</definedName>
    <definedName name="BLPH84" localSheetId="52" hidden="1">#REF!</definedName>
    <definedName name="BLPH84" localSheetId="54" hidden="1">#REF!</definedName>
    <definedName name="BLPH84" localSheetId="55" hidden="1">#REF!</definedName>
    <definedName name="BLPH84" localSheetId="56" hidden="1">#REF!</definedName>
    <definedName name="BLPH84" localSheetId="57" hidden="1">#REF!</definedName>
    <definedName name="BLPH84" localSheetId="62" hidden="1">#REF!</definedName>
    <definedName name="BLPH84" localSheetId="69" hidden="1">#REF!</definedName>
    <definedName name="BLPH84" localSheetId="70" hidden="1">#REF!</definedName>
    <definedName name="BLPH84" localSheetId="71" hidden="1">#REF!</definedName>
    <definedName name="BLPH84" localSheetId="2" hidden="1">#REF!</definedName>
    <definedName name="BLPH84" hidden="1">#REF!</definedName>
    <definedName name="BLPH85" localSheetId="6" hidden="1">#REF!</definedName>
    <definedName name="BLPH85" localSheetId="7" hidden="1">#REF!</definedName>
    <definedName name="BLPH85" localSheetId="8" hidden="1">#REF!</definedName>
    <definedName name="BLPH85" localSheetId="34" hidden="1">#REF!</definedName>
    <definedName name="BLPH85" localSheetId="36" hidden="1">#REF!</definedName>
    <definedName name="BLPH85" localSheetId="29" hidden="1">#REF!</definedName>
    <definedName name="BLPH85" localSheetId="32" hidden="1">#REF!</definedName>
    <definedName name="BLPH85" localSheetId="33" hidden="1">#REF!</definedName>
    <definedName name="BLPH85" localSheetId="48" hidden="1">#REF!</definedName>
    <definedName name="BLPH85" localSheetId="49" hidden="1">#REF!</definedName>
    <definedName name="BLPH85" localSheetId="50" hidden="1">#REF!</definedName>
    <definedName name="BLPH85" localSheetId="51" hidden="1">#REF!</definedName>
    <definedName name="BLPH85" localSheetId="52" hidden="1">#REF!</definedName>
    <definedName name="BLPH85" localSheetId="54" hidden="1">#REF!</definedName>
    <definedName name="BLPH85" localSheetId="55" hidden="1">#REF!</definedName>
    <definedName name="BLPH85" localSheetId="56" hidden="1">#REF!</definedName>
    <definedName name="BLPH85" localSheetId="57" hidden="1">#REF!</definedName>
    <definedName name="BLPH85" localSheetId="62" hidden="1">#REF!</definedName>
    <definedName name="BLPH85" localSheetId="69" hidden="1">#REF!</definedName>
    <definedName name="BLPH85" localSheetId="70" hidden="1">#REF!</definedName>
    <definedName name="BLPH85" localSheetId="71" hidden="1">#REF!</definedName>
    <definedName name="BLPH85" localSheetId="2" hidden="1">#REF!</definedName>
    <definedName name="BLPH85" hidden="1">#REF!</definedName>
    <definedName name="BLPH86" localSheetId="6" hidden="1">#REF!</definedName>
    <definedName name="BLPH86" localSheetId="7" hidden="1">#REF!</definedName>
    <definedName name="BLPH86" localSheetId="8" hidden="1">#REF!</definedName>
    <definedName name="BLPH86" localSheetId="34" hidden="1">#REF!</definedName>
    <definedName name="BLPH86" localSheetId="36" hidden="1">#REF!</definedName>
    <definedName name="BLPH86" localSheetId="29" hidden="1">#REF!</definedName>
    <definedName name="BLPH86" localSheetId="32" hidden="1">#REF!</definedName>
    <definedName name="BLPH86" localSheetId="33" hidden="1">#REF!</definedName>
    <definedName name="BLPH86" localSheetId="48" hidden="1">#REF!</definedName>
    <definedName name="BLPH86" localSheetId="49" hidden="1">#REF!</definedName>
    <definedName name="BLPH86" localSheetId="50" hidden="1">#REF!</definedName>
    <definedName name="BLPH86" localSheetId="51" hidden="1">#REF!</definedName>
    <definedName name="BLPH86" localSheetId="52" hidden="1">#REF!</definedName>
    <definedName name="BLPH86" localSheetId="54" hidden="1">#REF!</definedName>
    <definedName name="BLPH86" localSheetId="55" hidden="1">#REF!</definedName>
    <definedName name="BLPH86" localSheetId="56" hidden="1">#REF!</definedName>
    <definedName name="BLPH86" localSheetId="57" hidden="1">#REF!</definedName>
    <definedName name="BLPH86" localSheetId="62" hidden="1">#REF!</definedName>
    <definedName name="BLPH86" localSheetId="69" hidden="1">#REF!</definedName>
    <definedName name="BLPH86" localSheetId="70" hidden="1">#REF!</definedName>
    <definedName name="BLPH86" localSheetId="71" hidden="1">#REF!</definedName>
    <definedName name="BLPH86" localSheetId="2" hidden="1">#REF!</definedName>
    <definedName name="BLPH86" hidden="1">#REF!</definedName>
    <definedName name="BLPH87" localSheetId="6" hidden="1">#REF!</definedName>
    <definedName name="BLPH87" localSheetId="7" hidden="1">#REF!</definedName>
    <definedName name="BLPH87" localSheetId="8" hidden="1">#REF!</definedName>
    <definedName name="BLPH87" localSheetId="34" hidden="1">#REF!</definedName>
    <definedName name="BLPH87" localSheetId="36" hidden="1">#REF!</definedName>
    <definedName name="BLPH87" localSheetId="29" hidden="1">#REF!</definedName>
    <definedName name="BLPH87" localSheetId="32" hidden="1">#REF!</definedName>
    <definedName name="BLPH87" localSheetId="33" hidden="1">#REF!</definedName>
    <definedName name="BLPH87" localSheetId="48" hidden="1">#REF!</definedName>
    <definedName name="BLPH87" localSheetId="49" hidden="1">#REF!</definedName>
    <definedName name="BLPH87" localSheetId="50" hidden="1">#REF!</definedName>
    <definedName name="BLPH87" localSheetId="51" hidden="1">#REF!</definedName>
    <definedName name="BLPH87" localSheetId="52" hidden="1">#REF!</definedName>
    <definedName name="BLPH87" localSheetId="54" hidden="1">#REF!</definedName>
    <definedName name="BLPH87" localSheetId="55" hidden="1">#REF!</definedName>
    <definedName name="BLPH87" localSheetId="56" hidden="1">#REF!</definedName>
    <definedName name="BLPH87" localSheetId="57" hidden="1">#REF!</definedName>
    <definedName name="BLPH87" localSheetId="62" hidden="1">#REF!</definedName>
    <definedName name="BLPH87" localSheetId="69" hidden="1">#REF!</definedName>
    <definedName name="BLPH87" localSheetId="70" hidden="1">#REF!</definedName>
    <definedName name="BLPH87" localSheetId="71" hidden="1">#REF!</definedName>
    <definedName name="BLPH87" localSheetId="2" hidden="1">#REF!</definedName>
    <definedName name="BLPH87" hidden="1">#REF!</definedName>
    <definedName name="BLPH88" localSheetId="6" hidden="1">#REF!</definedName>
    <definedName name="BLPH88" localSheetId="7" hidden="1">#REF!</definedName>
    <definedName name="BLPH88" localSheetId="8" hidden="1">#REF!</definedName>
    <definedName name="BLPH88" localSheetId="34" hidden="1">#REF!</definedName>
    <definedName name="BLPH88" localSheetId="36" hidden="1">#REF!</definedName>
    <definedName name="BLPH88" localSheetId="29" hidden="1">#REF!</definedName>
    <definedName name="BLPH88" localSheetId="32" hidden="1">#REF!</definedName>
    <definedName name="BLPH88" localSheetId="33" hidden="1">#REF!</definedName>
    <definedName name="BLPH88" localSheetId="48" hidden="1">#REF!</definedName>
    <definedName name="BLPH88" localSheetId="49" hidden="1">#REF!</definedName>
    <definedName name="BLPH88" localSheetId="50" hidden="1">#REF!</definedName>
    <definedName name="BLPH88" localSheetId="51" hidden="1">#REF!</definedName>
    <definedName name="BLPH88" localSheetId="52" hidden="1">#REF!</definedName>
    <definedName name="BLPH88" localSheetId="54" hidden="1">#REF!</definedName>
    <definedName name="BLPH88" localSheetId="55" hidden="1">#REF!</definedName>
    <definedName name="BLPH88" localSheetId="56" hidden="1">#REF!</definedName>
    <definedName name="BLPH88" localSheetId="57" hidden="1">#REF!</definedName>
    <definedName name="BLPH88" localSheetId="62" hidden="1">#REF!</definedName>
    <definedName name="BLPH88" localSheetId="69" hidden="1">#REF!</definedName>
    <definedName name="BLPH88" localSheetId="70" hidden="1">#REF!</definedName>
    <definedName name="BLPH88" localSheetId="71" hidden="1">#REF!</definedName>
    <definedName name="BLPH88" localSheetId="2" hidden="1">#REF!</definedName>
    <definedName name="BLPH88" hidden="1">#REF!</definedName>
    <definedName name="BLPH89" localSheetId="6" hidden="1">#REF!</definedName>
    <definedName name="BLPH89" localSheetId="7" hidden="1">#REF!</definedName>
    <definedName name="BLPH89" localSheetId="8" hidden="1">#REF!</definedName>
    <definedName name="BLPH89" localSheetId="34" hidden="1">#REF!</definedName>
    <definedName name="BLPH89" localSheetId="36" hidden="1">#REF!</definedName>
    <definedName name="BLPH89" localSheetId="29" hidden="1">#REF!</definedName>
    <definedName name="BLPH89" localSheetId="32" hidden="1">#REF!</definedName>
    <definedName name="BLPH89" localSheetId="33" hidden="1">#REF!</definedName>
    <definedName name="BLPH89" localSheetId="48" hidden="1">#REF!</definedName>
    <definedName name="BLPH89" localSheetId="49" hidden="1">#REF!</definedName>
    <definedName name="BLPH89" localSheetId="50" hidden="1">#REF!</definedName>
    <definedName name="BLPH89" localSheetId="51" hidden="1">#REF!</definedName>
    <definedName name="BLPH89" localSheetId="52" hidden="1">#REF!</definedName>
    <definedName name="BLPH89" localSheetId="54" hidden="1">#REF!</definedName>
    <definedName name="BLPH89" localSheetId="55" hidden="1">#REF!</definedName>
    <definedName name="BLPH89" localSheetId="56" hidden="1">#REF!</definedName>
    <definedName name="BLPH89" localSheetId="57" hidden="1">#REF!</definedName>
    <definedName name="BLPH89" localSheetId="62" hidden="1">#REF!</definedName>
    <definedName name="BLPH89" localSheetId="69" hidden="1">#REF!</definedName>
    <definedName name="BLPH89" localSheetId="70" hidden="1">#REF!</definedName>
    <definedName name="BLPH89" localSheetId="71" hidden="1">#REF!</definedName>
    <definedName name="BLPH89" localSheetId="2" hidden="1">#REF!</definedName>
    <definedName name="BLPH89" hidden="1">#REF!</definedName>
    <definedName name="BLPH9" localSheetId="6" hidden="1">#REF!</definedName>
    <definedName name="BLPH9" localSheetId="7" hidden="1">#REF!</definedName>
    <definedName name="BLPH9" localSheetId="8" hidden="1">#REF!</definedName>
    <definedName name="BLPH9" localSheetId="34" hidden="1">#REF!</definedName>
    <definedName name="BLPH9" localSheetId="36" hidden="1">#REF!</definedName>
    <definedName name="BLPH9" localSheetId="29" hidden="1">#REF!</definedName>
    <definedName name="BLPH9" localSheetId="32" hidden="1">#REF!</definedName>
    <definedName name="BLPH9" localSheetId="33" hidden="1">#REF!</definedName>
    <definedName name="BLPH9" localSheetId="48" hidden="1">#REF!</definedName>
    <definedName name="BLPH9" localSheetId="49" hidden="1">#REF!</definedName>
    <definedName name="BLPH9" localSheetId="50" hidden="1">#REF!</definedName>
    <definedName name="BLPH9" localSheetId="51" hidden="1">#REF!</definedName>
    <definedName name="BLPH9" localSheetId="52" hidden="1">#REF!</definedName>
    <definedName name="BLPH9" localSheetId="54" hidden="1">#REF!</definedName>
    <definedName name="BLPH9" localSheetId="55" hidden="1">#REF!</definedName>
    <definedName name="BLPH9" localSheetId="56" hidden="1">#REF!</definedName>
    <definedName name="BLPH9" localSheetId="57" hidden="1">#REF!</definedName>
    <definedName name="BLPH9" localSheetId="62" hidden="1">#REF!</definedName>
    <definedName name="BLPH9" localSheetId="69" hidden="1">#REF!</definedName>
    <definedName name="BLPH9" localSheetId="70" hidden="1">#REF!</definedName>
    <definedName name="BLPH9" localSheetId="71" hidden="1">#REF!</definedName>
    <definedName name="BLPH9" localSheetId="2" hidden="1">#REF!</definedName>
    <definedName name="BLPH9" hidden="1">#REF!</definedName>
    <definedName name="BLPH90" localSheetId="6" hidden="1">#REF!</definedName>
    <definedName name="BLPH90" localSheetId="7" hidden="1">#REF!</definedName>
    <definedName name="BLPH90" localSheetId="8" hidden="1">#REF!</definedName>
    <definedName name="BLPH90" localSheetId="34" hidden="1">#REF!</definedName>
    <definedName name="BLPH90" localSheetId="36" hidden="1">#REF!</definedName>
    <definedName name="BLPH90" localSheetId="29" hidden="1">#REF!</definedName>
    <definedName name="BLPH90" localSheetId="32" hidden="1">#REF!</definedName>
    <definedName name="BLPH90" localSheetId="33" hidden="1">#REF!</definedName>
    <definedName name="BLPH90" localSheetId="48" hidden="1">#REF!</definedName>
    <definedName name="BLPH90" localSheetId="49" hidden="1">#REF!</definedName>
    <definedName name="BLPH90" localSheetId="50" hidden="1">#REF!</definedName>
    <definedName name="BLPH90" localSheetId="51" hidden="1">#REF!</definedName>
    <definedName name="BLPH90" localSheetId="52" hidden="1">#REF!</definedName>
    <definedName name="BLPH90" localSheetId="54" hidden="1">#REF!</definedName>
    <definedName name="BLPH90" localSheetId="55" hidden="1">#REF!</definedName>
    <definedName name="BLPH90" localSheetId="56" hidden="1">#REF!</definedName>
    <definedName name="BLPH90" localSheetId="57" hidden="1">#REF!</definedName>
    <definedName name="BLPH90" localSheetId="62" hidden="1">#REF!</definedName>
    <definedName name="BLPH90" localSheetId="69" hidden="1">#REF!</definedName>
    <definedName name="BLPH90" localSheetId="70" hidden="1">#REF!</definedName>
    <definedName name="BLPH90" localSheetId="71" hidden="1">#REF!</definedName>
    <definedName name="BLPH90" localSheetId="2" hidden="1">#REF!</definedName>
    <definedName name="BLPH90" hidden="1">#REF!</definedName>
    <definedName name="BLPH91" localSheetId="6" hidden="1">#REF!</definedName>
    <definedName name="BLPH91" localSheetId="7" hidden="1">#REF!</definedName>
    <definedName name="BLPH91" localSheetId="8" hidden="1">#REF!</definedName>
    <definedName name="BLPH91" localSheetId="34" hidden="1">#REF!</definedName>
    <definedName name="BLPH91" localSheetId="36" hidden="1">#REF!</definedName>
    <definedName name="BLPH91" localSheetId="29" hidden="1">#REF!</definedName>
    <definedName name="BLPH91" localSheetId="32" hidden="1">#REF!</definedName>
    <definedName name="BLPH91" localSheetId="33" hidden="1">#REF!</definedName>
    <definedName name="BLPH91" localSheetId="48" hidden="1">#REF!</definedName>
    <definedName name="BLPH91" localSheetId="49" hidden="1">#REF!</definedName>
    <definedName name="BLPH91" localSheetId="50" hidden="1">#REF!</definedName>
    <definedName name="BLPH91" localSheetId="51" hidden="1">#REF!</definedName>
    <definedName name="BLPH91" localSheetId="52" hidden="1">#REF!</definedName>
    <definedName name="BLPH91" localSheetId="54" hidden="1">#REF!</definedName>
    <definedName name="BLPH91" localSheetId="55" hidden="1">#REF!</definedName>
    <definedName name="BLPH91" localSheetId="56" hidden="1">#REF!</definedName>
    <definedName name="BLPH91" localSheetId="57" hidden="1">#REF!</definedName>
    <definedName name="BLPH91" localSheetId="62" hidden="1">#REF!</definedName>
    <definedName name="BLPH91" localSheetId="69" hidden="1">#REF!</definedName>
    <definedName name="BLPH91" localSheetId="70" hidden="1">#REF!</definedName>
    <definedName name="BLPH91" localSheetId="71" hidden="1">#REF!</definedName>
    <definedName name="BLPH91" localSheetId="2" hidden="1">#REF!</definedName>
    <definedName name="BLPH91" hidden="1">#REF!</definedName>
    <definedName name="BLPH92" localSheetId="6" hidden="1">#REF!</definedName>
    <definedName name="BLPH92" localSheetId="7" hidden="1">#REF!</definedName>
    <definedName name="BLPH92" localSheetId="8" hidden="1">#REF!</definedName>
    <definedName name="BLPH92" localSheetId="34" hidden="1">#REF!</definedName>
    <definedName name="BLPH92" localSheetId="36" hidden="1">#REF!</definedName>
    <definedName name="BLPH92" localSheetId="29" hidden="1">#REF!</definedName>
    <definedName name="BLPH92" localSheetId="32" hidden="1">#REF!</definedName>
    <definedName name="BLPH92" localSheetId="33" hidden="1">#REF!</definedName>
    <definedName name="BLPH92" localSheetId="48" hidden="1">#REF!</definedName>
    <definedName name="BLPH92" localSheetId="49" hidden="1">#REF!</definedName>
    <definedName name="BLPH92" localSheetId="50" hidden="1">#REF!</definedName>
    <definedName name="BLPH92" localSheetId="51" hidden="1">#REF!</definedName>
    <definedName name="BLPH92" localSheetId="52" hidden="1">#REF!</definedName>
    <definedName name="BLPH92" localSheetId="54" hidden="1">#REF!</definedName>
    <definedName name="BLPH92" localSheetId="55" hidden="1">#REF!</definedName>
    <definedName name="BLPH92" localSheetId="56" hidden="1">#REF!</definedName>
    <definedName name="BLPH92" localSheetId="57" hidden="1">#REF!</definedName>
    <definedName name="BLPH92" localSheetId="62" hidden="1">#REF!</definedName>
    <definedName name="BLPH92" localSheetId="69" hidden="1">#REF!</definedName>
    <definedName name="BLPH92" localSheetId="70" hidden="1">#REF!</definedName>
    <definedName name="BLPH92" localSheetId="71" hidden="1">#REF!</definedName>
    <definedName name="BLPH92" localSheetId="2" hidden="1">#REF!</definedName>
    <definedName name="BLPH92" hidden="1">#REF!</definedName>
    <definedName name="BLPH93" localSheetId="6" hidden="1">#REF!</definedName>
    <definedName name="BLPH93" localSheetId="7" hidden="1">#REF!</definedName>
    <definedName name="BLPH93" localSheetId="8" hidden="1">#REF!</definedName>
    <definedName name="BLPH93" localSheetId="34" hidden="1">#REF!</definedName>
    <definedName name="BLPH93" localSheetId="36" hidden="1">#REF!</definedName>
    <definedName name="BLPH93" localSheetId="29" hidden="1">#REF!</definedName>
    <definedName name="BLPH93" localSheetId="32" hidden="1">#REF!</definedName>
    <definedName name="BLPH93" localSheetId="33" hidden="1">#REF!</definedName>
    <definedName name="BLPH93" localSheetId="48" hidden="1">#REF!</definedName>
    <definedName name="BLPH93" localSheetId="49" hidden="1">#REF!</definedName>
    <definedName name="BLPH93" localSheetId="50" hidden="1">#REF!</definedName>
    <definedName name="BLPH93" localSheetId="51" hidden="1">#REF!</definedName>
    <definedName name="BLPH93" localSheetId="52" hidden="1">#REF!</definedName>
    <definedName name="BLPH93" localSheetId="54" hidden="1">#REF!</definedName>
    <definedName name="BLPH93" localSheetId="55" hidden="1">#REF!</definedName>
    <definedName name="BLPH93" localSheetId="56" hidden="1">#REF!</definedName>
    <definedName name="BLPH93" localSheetId="57" hidden="1">#REF!</definedName>
    <definedName name="BLPH93" localSheetId="62" hidden="1">#REF!</definedName>
    <definedName name="BLPH93" localSheetId="69" hidden="1">#REF!</definedName>
    <definedName name="BLPH93" localSheetId="70" hidden="1">#REF!</definedName>
    <definedName name="BLPH93" localSheetId="71" hidden="1">#REF!</definedName>
    <definedName name="BLPH93" localSheetId="2" hidden="1">#REF!</definedName>
    <definedName name="BLPH93" hidden="1">#REF!</definedName>
    <definedName name="BLPH94" localSheetId="6" hidden="1">#REF!</definedName>
    <definedName name="BLPH94" localSheetId="7" hidden="1">#REF!</definedName>
    <definedName name="BLPH94" localSheetId="8" hidden="1">#REF!</definedName>
    <definedName name="BLPH94" localSheetId="34" hidden="1">#REF!</definedName>
    <definedName name="BLPH94" localSheetId="36" hidden="1">#REF!</definedName>
    <definedName name="BLPH94" localSheetId="29" hidden="1">#REF!</definedName>
    <definedName name="BLPH94" localSheetId="32" hidden="1">#REF!</definedName>
    <definedName name="BLPH94" localSheetId="33" hidden="1">#REF!</definedName>
    <definedName name="BLPH94" localSheetId="48" hidden="1">#REF!</definedName>
    <definedName name="BLPH94" localSheetId="49" hidden="1">#REF!</definedName>
    <definedName name="BLPH94" localSheetId="50" hidden="1">#REF!</definedName>
    <definedName name="BLPH94" localSheetId="51" hidden="1">#REF!</definedName>
    <definedName name="BLPH94" localSheetId="52" hidden="1">#REF!</definedName>
    <definedName name="BLPH94" localSheetId="54" hidden="1">#REF!</definedName>
    <definedName name="BLPH94" localSheetId="55" hidden="1">#REF!</definedName>
    <definedName name="BLPH94" localSheetId="56" hidden="1">#REF!</definedName>
    <definedName name="BLPH94" localSheetId="57" hidden="1">#REF!</definedName>
    <definedName name="BLPH94" localSheetId="62" hidden="1">#REF!</definedName>
    <definedName name="BLPH94" localSheetId="69" hidden="1">#REF!</definedName>
    <definedName name="BLPH94" localSheetId="70" hidden="1">#REF!</definedName>
    <definedName name="BLPH94" localSheetId="71" hidden="1">#REF!</definedName>
    <definedName name="BLPH94" localSheetId="2" hidden="1">#REF!</definedName>
    <definedName name="BLPH94" hidden="1">#REF!</definedName>
    <definedName name="BLPH95" localSheetId="6" hidden="1">#REF!</definedName>
    <definedName name="BLPH95" localSheetId="7" hidden="1">#REF!</definedName>
    <definedName name="BLPH95" localSheetId="8" hidden="1">#REF!</definedName>
    <definedName name="BLPH95" localSheetId="34" hidden="1">#REF!</definedName>
    <definedName name="BLPH95" localSheetId="36" hidden="1">#REF!</definedName>
    <definedName name="BLPH95" localSheetId="29" hidden="1">#REF!</definedName>
    <definedName name="BLPH95" localSheetId="32" hidden="1">#REF!</definedName>
    <definedName name="BLPH95" localSheetId="33" hidden="1">#REF!</definedName>
    <definedName name="BLPH95" localSheetId="48" hidden="1">#REF!</definedName>
    <definedName name="BLPH95" localSheetId="49" hidden="1">#REF!</definedName>
    <definedName name="BLPH95" localSheetId="50" hidden="1">#REF!</definedName>
    <definedName name="BLPH95" localSheetId="51" hidden="1">#REF!</definedName>
    <definedName name="BLPH95" localSheetId="52" hidden="1">#REF!</definedName>
    <definedName name="BLPH95" localSheetId="54" hidden="1">#REF!</definedName>
    <definedName name="BLPH95" localSheetId="55" hidden="1">#REF!</definedName>
    <definedName name="BLPH95" localSheetId="56" hidden="1">#REF!</definedName>
    <definedName name="BLPH95" localSheetId="57" hidden="1">#REF!</definedName>
    <definedName name="BLPH95" localSheetId="62" hidden="1">#REF!</definedName>
    <definedName name="BLPH95" localSheetId="69" hidden="1">#REF!</definedName>
    <definedName name="BLPH95" localSheetId="70" hidden="1">#REF!</definedName>
    <definedName name="BLPH95" localSheetId="71" hidden="1">#REF!</definedName>
    <definedName name="BLPH95" localSheetId="2" hidden="1">#REF!</definedName>
    <definedName name="BLPH95" hidden="1">#REF!</definedName>
    <definedName name="BLPH96" localSheetId="6" hidden="1">#REF!</definedName>
    <definedName name="BLPH96" localSheetId="7" hidden="1">#REF!</definedName>
    <definedName name="BLPH96" localSheetId="8" hidden="1">#REF!</definedName>
    <definedName name="BLPH96" localSheetId="34" hidden="1">#REF!</definedName>
    <definedName name="BLPH96" localSheetId="36" hidden="1">#REF!</definedName>
    <definedName name="BLPH96" localSheetId="29" hidden="1">#REF!</definedName>
    <definedName name="BLPH96" localSheetId="32" hidden="1">#REF!</definedName>
    <definedName name="BLPH96" localSheetId="33" hidden="1">#REF!</definedName>
    <definedName name="BLPH96" localSheetId="48" hidden="1">#REF!</definedName>
    <definedName name="BLPH96" localSheetId="49" hidden="1">#REF!</definedName>
    <definedName name="BLPH96" localSheetId="50" hidden="1">#REF!</definedName>
    <definedName name="BLPH96" localSheetId="51" hidden="1">#REF!</definedName>
    <definedName name="BLPH96" localSheetId="52" hidden="1">#REF!</definedName>
    <definedName name="BLPH96" localSheetId="54" hidden="1">#REF!</definedName>
    <definedName name="BLPH96" localSheetId="55" hidden="1">#REF!</definedName>
    <definedName name="BLPH96" localSheetId="56" hidden="1">#REF!</definedName>
    <definedName name="BLPH96" localSheetId="57" hidden="1">#REF!</definedName>
    <definedName name="BLPH96" localSheetId="62" hidden="1">#REF!</definedName>
    <definedName name="BLPH96" localSheetId="69" hidden="1">#REF!</definedName>
    <definedName name="BLPH96" localSheetId="70" hidden="1">#REF!</definedName>
    <definedName name="BLPH96" localSheetId="71" hidden="1">#REF!</definedName>
    <definedName name="BLPH96" localSheetId="2" hidden="1">#REF!</definedName>
    <definedName name="BLPH96" hidden="1">#REF!</definedName>
    <definedName name="BLPH97" localSheetId="6" hidden="1">#REF!</definedName>
    <definedName name="BLPH97" localSheetId="7" hidden="1">#REF!</definedName>
    <definedName name="BLPH97" localSheetId="8" hidden="1">#REF!</definedName>
    <definedName name="BLPH97" localSheetId="34" hidden="1">#REF!</definedName>
    <definedName name="BLPH97" localSheetId="36" hidden="1">#REF!</definedName>
    <definedName name="BLPH97" localSheetId="29" hidden="1">#REF!</definedName>
    <definedName name="BLPH97" localSheetId="32" hidden="1">#REF!</definedName>
    <definedName name="BLPH97" localSheetId="33" hidden="1">#REF!</definedName>
    <definedName name="BLPH97" localSheetId="48" hidden="1">#REF!</definedName>
    <definedName name="BLPH97" localSheetId="49" hidden="1">#REF!</definedName>
    <definedName name="BLPH97" localSheetId="50" hidden="1">#REF!</definedName>
    <definedName name="BLPH97" localSheetId="51" hidden="1">#REF!</definedName>
    <definedName name="BLPH97" localSheetId="52" hidden="1">#REF!</definedName>
    <definedName name="BLPH97" localSheetId="54" hidden="1">#REF!</definedName>
    <definedName name="BLPH97" localSheetId="55" hidden="1">#REF!</definedName>
    <definedName name="BLPH97" localSheetId="56" hidden="1">#REF!</definedName>
    <definedName name="BLPH97" localSheetId="57" hidden="1">#REF!</definedName>
    <definedName name="BLPH97" localSheetId="62" hidden="1">#REF!</definedName>
    <definedName name="BLPH97" localSheetId="69" hidden="1">#REF!</definedName>
    <definedName name="BLPH97" localSheetId="70" hidden="1">#REF!</definedName>
    <definedName name="BLPH97" localSheetId="71" hidden="1">#REF!</definedName>
    <definedName name="BLPH97" localSheetId="2" hidden="1">#REF!</definedName>
    <definedName name="BLPH97" hidden="1">#REF!</definedName>
    <definedName name="BLPH98" localSheetId="6" hidden="1">#REF!</definedName>
    <definedName name="BLPH98" localSheetId="7" hidden="1">#REF!</definedName>
    <definedName name="BLPH98" localSheetId="8" hidden="1">#REF!</definedName>
    <definedName name="BLPH98" localSheetId="34" hidden="1">#REF!</definedName>
    <definedName name="BLPH98" localSheetId="36" hidden="1">#REF!</definedName>
    <definedName name="BLPH98" localSheetId="29" hidden="1">#REF!</definedName>
    <definedName name="BLPH98" localSheetId="32" hidden="1">#REF!</definedName>
    <definedName name="BLPH98" localSheetId="33" hidden="1">#REF!</definedName>
    <definedName name="BLPH98" localSheetId="48" hidden="1">#REF!</definedName>
    <definedName name="BLPH98" localSheetId="49" hidden="1">#REF!</definedName>
    <definedName name="BLPH98" localSheetId="50" hidden="1">#REF!</definedName>
    <definedName name="BLPH98" localSheetId="51" hidden="1">#REF!</definedName>
    <definedName name="BLPH98" localSheetId="52" hidden="1">#REF!</definedName>
    <definedName name="BLPH98" localSheetId="54" hidden="1">#REF!</definedName>
    <definedName name="BLPH98" localSheetId="55" hidden="1">#REF!</definedName>
    <definedName name="BLPH98" localSheetId="56" hidden="1">#REF!</definedName>
    <definedName name="BLPH98" localSheetId="57" hidden="1">#REF!</definedName>
    <definedName name="BLPH98" localSheetId="62" hidden="1">#REF!</definedName>
    <definedName name="BLPH98" localSheetId="69" hidden="1">#REF!</definedName>
    <definedName name="BLPH98" localSheetId="70" hidden="1">#REF!</definedName>
    <definedName name="BLPH98" localSheetId="71" hidden="1">#REF!</definedName>
    <definedName name="BLPH98" localSheetId="2" hidden="1">#REF!</definedName>
    <definedName name="BLPH98" hidden="1">#REF!</definedName>
    <definedName name="BLPH99" localSheetId="6" hidden="1">#REF!</definedName>
    <definedName name="BLPH99" localSheetId="7" hidden="1">#REF!</definedName>
    <definedName name="BLPH99" localSheetId="8" hidden="1">#REF!</definedName>
    <definedName name="BLPH99" localSheetId="34" hidden="1">#REF!</definedName>
    <definedName name="BLPH99" localSheetId="36" hidden="1">#REF!</definedName>
    <definedName name="BLPH99" localSheetId="29" hidden="1">#REF!</definedName>
    <definedName name="BLPH99" localSheetId="32" hidden="1">#REF!</definedName>
    <definedName name="BLPH99" localSheetId="33" hidden="1">#REF!</definedName>
    <definedName name="BLPH99" localSheetId="48" hidden="1">#REF!</definedName>
    <definedName name="BLPH99" localSheetId="49" hidden="1">#REF!</definedName>
    <definedName name="BLPH99" localSheetId="50" hidden="1">#REF!</definedName>
    <definedName name="BLPH99" localSheetId="51" hidden="1">#REF!</definedName>
    <definedName name="BLPH99" localSheetId="52" hidden="1">#REF!</definedName>
    <definedName name="BLPH99" localSheetId="54" hidden="1">#REF!</definedName>
    <definedName name="BLPH99" localSheetId="55" hidden="1">#REF!</definedName>
    <definedName name="BLPH99" localSheetId="56" hidden="1">#REF!</definedName>
    <definedName name="BLPH99" localSheetId="57" hidden="1">#REF!</definedName>
    <definedName name="BLPH99" localSheetId="62" hidden="1">#REF!</definedName>
    <definedName name="BLPH99" localSheetId="69" hidden="1">#REF!</definedName>
    <definedName name="BLPH99" localSheetId="70" hidden="1">#REF!</definedName>
    <definedName name="BLPH99" localSheetId="71" hidden="1">#REF!</definedName>
    <definedName name="BLPH99" localSheetId="2" hidden="1">#REF!</definedName>
    <definedName name="BLPH99" hidden="1">#REF!</definedName>
    <definedName name="Combine_Lookup" localSheetId="29">#REF!</definedName>
    <definedName name="Combine_Lookup" localSheetId="58">'5.7 Mains Decommissiond '!#REF!</definedName>
    <definedName name="Combine_Lookup" localSheetId="71">#REF!</definedName>
    <definedName name="Combine_Lookup">#REF!</definedName>
    <definedName name="Combine_Valid" localSheetId="29">'5.8 Decommissioned Sum '!#REF!</definedName>
    <definedName name="Combine_Valid" localSheetId="58">'[7]5.8 Decommissioned Summary'!$AL$21:$AL$202</definedName>
    <definedName name="Combine_Valid" localSheetId="71">'5.8 Decommissioned Sum '!#REF!</definedName>
    <definedName name="Combine_Valid">'5.8 Decommissioned Sum '!#REF!</definedName>
    <definedName name="Cwvu.CapersView." localSheetId="6" hidden="1">[4]Sheet1!#REF!</definedName>
    <definedName name="Cwvu.CapersView." localSheetId="15" hidden="1">[4]Sheet1!#REF!</definedName>
    <definedName name="Cwvu.CapersView." localSheetId="16" hidden="1">[4]Sheet1!#REF!</definedName>
    <definedName name="Cwvu.CapersView." localSheetId="17" hidden="1">[4]Sheet1!#REF!</definedName>
    <definedName name="Cwvu.CapersView." localSheetId="18" hidden="1">[4]Sheet1!#REF!</definedName>
    <definedName name="Cwvu.CapersView." localSheetId="7" hidden="1">[4]Sheet1!#REF!</definedName>
    <definedName name="Cwvu.CapersView." localSheetId="8" hidden="1">[4]Sheet1!#REF!</definedName>
    <definedName name="Cwvu.CapersView." localSheetId="9" hidden="1">[4]Sheet1!#REF!</definedName>
    <definedName name="Cwvu.CapersView." localSheetId="10" hidden="1">[4]Sheet1!#REF!</definedName>
    <definedName name="Cwvu.CapersView." localSheetId="11" hidden="1">[4]Sheet1!#REF!</definedName>
    <definedName name="Cwvu.CapersView." localSheetId="12" hidden="1">[4]Sheet1!#REF!</definedName>
    <definedName name="Cwvu.CapersView." localSheetId="13" hidden="1">[4]Sheet1!#REF!</definedName>
    <definedName name="Cwvu.CapersView." localSheetId="14" hidden="1">[4]Sheet1!#REF!</definedName>
    <definedName name="Cwvu.CapersView." localSheetId="25" hidden="1">[4]Sheet1!#REF!</definedName>
    <definedName name="Cwvu.CapersView." localSheetId="34" hidden="1">[4]Sheet1!#REF!</definedName>
    <definedName name="Cwvu.CapersView." localSheetId="36" hidden="1">[4]Sheet1!#REF!</definedName>
    <definedName name="Cwvu.CapersView." localSheetId="38" hidden="1">[4]Sheet1!#REF!</definedName>
    <definedName name="Cwvu.CapersView." localSheetId="39" hidden="1">[4]Sheet1!#REF!</definedName>
    <definedName name="Cwvu.CapersView." localSheetId="29" hidden="1">[4]Sheet1!#REF!</definedName>
    <definedName name="Cwvu.CapersView." localSheetId="32" hidden="1">[4]Sheet1!#REF!</definedName>
    <definedName name="Cwvu.CapersView." localSheetId="33" hidden="1">[4]Sheet1!#REF!</definedName>
    <definedName name="Cwvu.CapersView." localSheetId="48" hidden="1">[4]Sheet1!#REF!</definedName>
    <definedName name="Cwvu.CapersView." localSheetId="49" hidden="1">[4]Sheet1!#REF!</definedName>
    <definedName name="Cwvu.CapersView." localSheetId="50" hidden="1">[4]Sheet1!#REF!</definedName>
    <definedName name="Cwvu.CapersView." localSheetId="51" hidden="1">[4]Sheet1!#REF!</definedName>
    <definedName name="Cwvu.CapersView." localSheetId="52" hidden="1">[4]Sheet1!#REF!</definedName>
    <definedName name="Cwvu.CapersView." localSheetId="54" hidden="1">[4]Sheet1!#REF!</definedName>
    <definedName name="Cwvu.CapersView." localSheetId="55" hidden="1">[4]Sheet1!#REF!</definedName>
    <definedName name="Cwvu.CapersView." localSheetId="56" hidden="1">[4]Sheet1!#REF!</definedName>
    <definedName name="Cwvu.CapersView." localSheetId="57" hidden="1">[4]Sheet1!#REF!</definedName>
    <definedName name="Cwvu.CapersView." localSheetId="61" hidden="1">[4]Sheet1!#REF!</definedName>
    <definedName name="Cwvu.CapersView." localSheetId="62" hidden="1">[4]Sheet1!#REF!</definedName>
    <definedName name="Cwvu.CapersView." localSheetId="66" hidden="1">[4]Sheet1!#REF!</definedName>
    <definedName name="Cwvu.CapersView." localSheetId="68" hidden="1">[4]Sheet1!#REF!</definedName>
    <definedName name="Cwvu.CapersView." localSheetId="69" hidden="1">[4]Sheet1!#REF!</definedName>
    <definedName name="Cwvu.CapersView." localSheetId="70" hidden="1">[4]Sheet1!#REF!</definedName>
    <definedName name="Cwvu.CapersView." localSheetId="71" hidden="1">[4]Sheet1!#REF!</definedName>
    <definedName name="Cwvu.CapersView." localSheetId="72" hidden="1">[4]Sheet1!#REF!</definedName>
    <definedName name="Cwvu.CapersView." localSheetId="2" hidden="1">[4]Sheet1!#REF!</definedName>
    <definedName name="Cwvu.CapersView." hidden="1">[4]Sheet1!#REF!</definedName>
    <definedName name="Cwvu.Japan_Capers_Ed_Pub." localSheetId="6" hidden="1">[4]Sheet1!#REF!</definedName>
    <definedName name="Cwvu.Japan_Capers_Ed_Pub." localSheetId="15" hidden="1">[4]Sheet1!#REF!</definedName>
    <definedName name="Cwvu.Japan_Capers_Ed_Pub." localSheetId="16" hidden="1">[4]Sheet1!#REF!</definedName>
    <definedName name="Cwvu.Japan_Capers_Ed_Pub." localSheetId="17" hidden="1">[4]Sheet1!#REF!</definedName>
    <definedName name="Cwvu.Japan_Capers_Ed_Pub." localSheetId="18" hidden="1">[4]Sheet1!#REF!</definedName>
    <definedName name="Cwvu.Japan_Capers_Ed_Pub." localSheetId="7" hidden="1">[4]Sheet1!#REF!</definedName>
    <definedName name="Cwvu.Japan_Capers_Ed_Pub." localSheetId="8" hidden="1">[4]Sheet1!#REF!</definedName>
    <definedName name="Cwvu.Japan_Capers_Ed_Pub." localSheetId="9" hidden="1">[4]Sheet1!#REF!</definedName>
    <definedName name="Cwvu.Japan_Capers_Ed_Pub." localSheetId="10" hidden="1">[4]Sheet1!#REF!</definedName>
    <definedName name="Cwvu.Japan_Capers_Ed_Pub." localSheetId="11" hidden="1">[4]Sheet1!#REF!</definedName>
    <definedName name="Cwvu.Japan_Capers_Ed_Pub." localSheetId="12" hidden="1">[4]Sheet1!#REF!</definedName>
    <definedName name="Cwvu.Japan_Capers_Ed_Pub." localSheetId="13" hidden="1">[4]Sheet1!#REF!</definedName>
    <definedName name="Cwvu.Japan_Capers_Ed_Pub." localSheetId="14" hidden="1">[4]Sheet1!#REF!</definedName>
    <definedName name="Cwvu.Japan_Capers_Ed_Pub." localSheetId="25" hidden="1">[4]Sheet1!#REF!</definedName>
    <definedName name="Cwvu.Japan_Capers_Ed_Pub." localSheetId="34" hidden="1">[4]Sheet1!#REF!</definedName>
    <definedName name="Cwvu.Japan_Capers_Ed_Pub." localSheetId="36" hidden="1">[4]Sheet1!#REF!</definedName>
    <definedName name="Cwvu.Japan_Capers_Ed_Pub." localSheetId="38" hidden="1">[4]Sheet1!#REF!</definedName>
    <definedName name="Cwvu.Japan_Capers_Ed_Pub." localSheetId="39" hidden="1">[4]Sheet1!#REF!</definedName>
    <definedName name="Cwvu.Japan_Capers_Ed_Pub." localSheetId="29" hidden="1">[4]Sheet1!#REF!</definedName>
    <definedName name="Cwvu.Japan_Capers_Ed_Pub." localSheetId="32" hidden="1">[4]Sheet1!#REF!</definedName>
    <definedName name="Cwvu.Japan_Capers_Ed_Pub." localSheetId="33" hidden="1">[4]Sheet1!#REF!</definedName>
    <definedName name="Cwvu.Japan_Capers_Ed_Pub." localSheetId="48" hidden="1">[4]Sheet1!#REF!</definedName>
    <definedName name="Cwvu.Japan_Capers_Ed_Pub." localSheetId="49" hidden="1">[4]Sheet1!#REF!</definedName>
    <definedName name="Cwvu.Japan_Capers_Ed_Pub." localSheetId="50" hidden="1">[4]Sheet1!#REF!</definedName>
    <definedName name="Cwvu.Japan_Capers_Ed_Pub." localSheetId="51" hidden="1">[4]Sheet1!#REF!</definedName>
    <definedName name="Cwvu.Japan_Capers_Ed_Pub." localSheetId="52" hidden="1">[4]Sheet1!#REF!</definedName>
    <definedName name="Cwvu.Japan_Capers_Ed_Pub." localSheetId="54" hidden="1">[4]Sheet1!#REF!</definedName>
    <definedName name="Cwvu.Japan_Capers_Ed_Pub." localSheetId="55" hidden="1">[4]Sheet1!#REF!</definedName>
    <definedName name="Cwvu.Japan_Capers_Ed_Pub." localSheetId="56" hidden="1">[4]Sheet1!#REF!</definedName>
    <definedName name="Cwvu.Japan_Capers_Ed_Pub." localSheetId="57" hidden="1">[4]Sheet1!#REF!</definedName>
    <definedName name="Cwvu.Japan_Capers_Ed_Pub." localSheetId="61" hidden="1">[4]Sheet1!#REF!</definedName>
    <definedName name="Cwvu.Japan_Capers_Ed_Pub." localSheetId="62" hidden="1">[4]Sheet1!#REF!</definedName>
    <definedName name="Cwvu.Japan_Capers_Ed_Pub." localSheetId="66" hidden="1">[4]Sheet1!#REF!</definedName>
    <definedName name="Cwvu.Japan_Capers_Ed_Pub." localSheetId="68" hidden="1">[4]Sheet1!#REF!</definedName>
    <definedName name="Cwvu.Japan_Capers_Ed_Pub." localSheetId="69" hidden="1">[4]Sheet1!#REF!</definedName>
    <definedName name="Cwvu.Japan_Capers_Ed_Pub." localSheetId="70" hidden="1">[4]Sheet1!#REF!</definedName>
    <definedName name="Cwvu.Japan_Capers_Ed_Pub." localSheetId="71" hidden="1">[4]Sheet1!#REF!</definedName>
    <definedName name="Cwvu.Japan_Capers_Ed_Pub." localSheetId="72" hidden="1">[4]Sheet1!#REF!</definedName>
    <definedName name="Cwvu.Japan_Capers_Ed_Pub." localSheetId="2" hidden="1">[4]Sheet1!#REF!</definedName>
    <definedName name="Cwvu.Japan_Capers_Ed_Pub." hidden="1">[4]Sheet1!#REF!</definedName>
    <definedName name="Dia_Valid" localSheetId="29">'5.8 Decommissioned Sum '!#REF!</definedName>
    <definedName name="Dia_Valid" localSheetId="58">'[7]5.8 Decommissioned Summary'!$AU$416:$AU$499</definedName>
    <definedName name="Dia_Valid" localSheetId="71">'5.8 Decommissioned Sum '!#REF!</definedName>
    <definedName name="Dia_Valid">'5.8 Decommissioned Sum '!#REF!</definedName>
    <definedName name="Dist_Valid" localSheetId="29">'5.8 Decommissioned Sum '!#REF!</definedName>
    <definedName name="Dist_Valid" localSheetId="58">'[7]5.8 Decommissioned Summary'!$BB$416:$BB$417</definedName>
    <definedName name="Dist_Valid" localSheetId="71">'5.8 Decommissioned Sum '!#REF!</definedName>
    <definedName name="Dist_Valid">'5.8 Decommissioned Sum '!#REF!</definedName>
    <definedName name="Driver_Valid" localSheetId="29">'5.8 Decommissioned Sum '!#REF!</definedName>
    <definedName name="Driver_Valid" localSheetId="58">'[7]5.8 Decommissioned Summary'!$AY$416:$AY$422</definedName>
    <definedName name="Driver_Valid" localSheetId="71">'5.8 Decommissioned Sum '!#REF!</definedName>
    <definedName name="Driver_Valid">'5.8 Decommissioned Sum '!#REF!</definedName>
    <definedName name="gwge" localSheetId="6" hidden="1">#REF!</definedName>
    <definedName name="gwge" localSheetId="15" hidden="1">#REF!</definedName>
    <definedName name="gwge" localSheetId="16" hidden="1">#REF!</definedName>
    <definedName name="gwge" localSheetId="17" hidden="1">#REF!</definedName>
    <definedName name="gwge" localSheetId="18" hidden="1">#REF!</definedName>
    <definedName name="gwge" localSheetId="7" hidden="1">#REF!</definedName>
    <definedName name="gwge" localSheetId="8" hidden="1">#REF!</definedName>
    <definedName name="gwge" localSheetId="9" hidden="1">#REF!</definedName>
    <definedName name="gwge" localSheetId="10" hidden="1">#REF!</definedName>
    <definedName name="gwge" localSheetId="11" hidden="1">#REF!</definedName>
    <definedName name="gwge" localSheetId="12" hidden="1">#REF!</definedName>
    <definedName name="gwge" localSheetId="13" hidden="1">#REF!</definedName>
    <definedName name="gwge" localSheetId="14" hidden="1">#REF!</definedName>
    <definedName name="gwge" localSheetId="25" hidden="1">#REF!</definedName>
    <definedName name="gwge" localSheetId="36" hidden="1">#REF!</definedName>
    <definedName name="gwge" localSheetId="39" hidden="1">#REF!</definedName>
    <definedName name="gwge" localSheetId="29" hidden="1">#REF!</definedName>
    <definedName name="gwge" localSheetId="32" hidden="1">#REF!</definedName>
    <definedName name="gwge" localSheetId="33" hidden="1">#REF!</definedName>
    <definedName name="gwge" localSheetId="43" hidden="1">#REF!</definedName>
    <definedName name="gwge" localSheetId="48" hidden="1">#REF!</definedName>
    <definedName name="gwge" localSheetId="50" hidden="1">#REF!</definedName>
    <definedName name="gwge" localSheetId="52" hidden="1">#REF!</definedName>
    <definedName name="gwge" localSheetId="54" hidden="1">#REF!</definedName>
    <definedName name="gwge" localSheetId="55" hidden="1">#REF!</definedName>
    <definedName name="gwge" localSheetId="56" hidden="1">#REF!</definedName>
    <definedName name="gwge" localSheetId="57" hidden="1">#REF!</definedName>
    <definedName name="gwge" localSheetId="61" hidden="1">#REF!</definedName>
    <definedName name="gwge" localSheetId="62" hidden="1">#REF!</definedName>
    <definedName name="gwge" localSheetId="66" hidden="1">#REF!</definedName>
    <definedName name="gwge" localSheetId="68" hidden="1">#REF!</definedName>
    <definedName name="gwge" localSheetId="70" hidden="1">#REF!</definedName>
    <definedName name="gwge" localSheetId="71" hidden="1">#REF!</definedName>
    <definedName name="gwge" localSheetId="72"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29">'5.8 Decommissioned Sum '!#REF!</definedName>
    <definedName name="Mat__Type_Array" localSheetId="58">'[7]5.8 Decommissioned Summary'!$AQ$416:$AR$422</definedName>
    <definedName name="Mat__Type_Array" localSheetId="71">'5.8 Decommissioned Sum '!#REF!</definedName>
    <definedName name="Mat__Type_Array">'5.8 Decommissioned Sum '!#REF!</definedName>
    <definedName name="Mat_Siz_Array" localSheetId="58">'[7]5.8 Decommissioned Summary'!$BJ$416:$BL$654</definedName>
    <definedName name="Mat_Siz_Array" localSheetId="71">'5.8 Decommissioned Sum '!$BM$20:$BO$25</definedName>
    <definedName name="Mat_Siz_Array">'5.8 Decommissioned Sum '!$BM$20:$BO$25</definedName>
    <definedName name="Mat_Size_Valid" localSheetId="58">'[7]5.8 Decommissioned Summary'!$BJ$416:$BJ$654</definedName>
    <definedName name="Mat_Size_Valid" localSheetId="71">'5.8 Decommissioned Sum '!$BM$20:$BM$25</definedName>
    <definedName name="Mat_Size_Valid">'5.8 Decommissioned Sum '!$BM$20:$BM$25</definedName>
    <definedName name="Mat_Type_Row" localSheetId="29">#REF!</definedName>
    <definedName name="Mat_Type_Row" localSheetId="58">'5.7 Mains Decommissiond '!#REF!</definedName>
    <definedName name="Mat_Type_Row" localSheetId="71">#REF!</definedName>
    <definedName name="Mat_Type_Row">#REF!</definedName>
    <definedName name="Mat_Valid" localSheetId="29">'5.8 Decommissioned Sum '!#REF!</definedName>
    <definedName name="Mat_Valid" localSheetId="58">'[7]5.8 Decommissioned Summary'!$AQ$416:$AQ$422</definedName>
    <definedName name="Mat_Valid" localSheetId="71">'5.8 Decommissioned Sum '!#REF!</definedName>
    <definedName name="Mat_Valid">'5.8 Decommissioned Sum '!#REF!</definedName>
    <definedName name="Pal_Workbook_GUID" hidden="1">"LJ9YVKRJVQ1A1KNUG7XIT5A9"</definedName>
    <definedName name="Pipe_Length" localSheetId="29">#REF!</definedName>
    <definedName name="Pipe_Length" localSheetId="58">'5.7 Mains Decommissiond '!#REF!</definedName>
    <definedName name="Pipe_Length" localSheetId="71">#REF!</definedName>
    <definedName name="Pipe_Length">#REF!</definedName>
    <definedName name="_xlnm.Print_Area" localSheetId="19">'2.1 Totex PCFM'!$A$1:$H$22</definedName>
    <definedName name="_xlnm.Print_Area" localSheetId="22">'2.4 Safety'!$A$1:$AE$83</definedName>
    <definedName name="_xlnm.Print_Area" localSheetId="38">'3.13 Streetworks'!$A$1:$T$310</definedName>
    <definedName name="_xlnm.Print_Area" localSheetId="30">'3.6_Bus_Support_DELETED 2014_15'!$A$1:$P$129</definedName>
    <definedName name="_xlnm.Print_Area" localSheetId="31">'3.7_Training_&amp;_Apprentices'!$A$1:$K$51</definedName>
    <definedName name="_xlnm.Print_Area" localSheetId="41">'4.1 Capex Summary '!$A$1:$H$14</definedName>
    <definedName name="_xlnm.Print_Area" localSheetId="42">'4.2 Cap Expenditure Analysis'!$A$1:$I$16</definedName>
    <definedName name="_xlnm.Print_Area" localSheetId="43">'4.3 LTS, storage &amp; entry'!$A$1:$U$119</definedName>
    <definedName name="_xlnm.Print_Area" localSheetId="45">'4.5 Governor(Replacement)'!$A$1:$K$25</definedName>
    <definedName name="_xlnm.Print_Area" localSheetId="47">'4.7 Other Capex '!$A$1:$T$39</definedName>
    <definedName name="_xlnm.Print_Area" localSheetId="48">'4.8 PSUP'!$A$1:$S$224</definedName>
    <definedName name="_xlnm.Print_Area" localSheetId="56">'5.5 Repex expenditure analysis'!$A$1:$H$19</definedName>
    <definedName name="_xlnm.Print_Area" localSheetId="57">'5.6 UNC Sub Deducts'!$A$1:$I$19</definedName>
    <definedName name="_xlnm.Print_Area" localSheetId="58">'5.7 Mains Decommissiond '!$A$1:$P$5</definedName>
    <definedName name="_xlnm.Print_Area" localSheetId="59">'5.8 Decommissioned Sum '!$A$1:$AH$19</definedName>
    <definedName name="_xlnm.Print_Area" localSheetId="60">'6.1 LTS Asset Data'!$A$1:$J$43</definedName>
    <definedName name="_xlnm.Print_Area" localSheetId="61">'6.2 Network Assets'!$A$1:$T$117</definedName>
    <definedName name="_xlnm.Print_Area" localSheetId="62">'6.3 Capacity&amp;Storage Asset '!$A$1:$H$68</definedName>
    <definedName name="_xlnm.Print_Area" localSheetId="63">'6.4 Capacity &amp; Demand Data '!$A$1:$P$36</definedName>
    <definedName name="_xlnm.Print_Area" localSheetId="64">'6.5 Capacity Output Data'!$A$1:$M$26</definedName>
    <definedName name="_xlnm.Print_Area" localSheetId="65">'6.6 MEAV'!$A$1:$D$78</definedName>
    <definedName name="_xlnm.Print_Area" localSheetId="66">'7.1 Safety Outputs'!$A$1:$I$101</definedName>
    <definedName name="_xlnm.Print_Area" localSheetId="75">'7.10 Network Innovation Allowan'!$A$1:$J$40</definedName>
    <definedName name="_xlnm.Print_Area" localSheetId="76">'7.11 Network Innovation Competi'!$A$1:$C$58</definedName>
    <definedName name="_xlnm.Print_Area" localSheetId="77">'8.1 Customer Complaints'!$A$1:$AA$26</definedName>
    <definedName name="_xlnm.Print_Area" localSheetId="79">'8.3 Guaranteed Standards '!$A$1:$O$243</definedName>
    <definedName name="_xlnm.Print_Area" localSheetId="81">'8.5 3rd party &amp; water summary '!$A$1:$P$134</definedName>
    <definedName name="_xlnm.Print_Area" localSheetId="2">Index!$A$1:$H$11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6" hidden="1">#REF!</definedName>
    <definedName name="Rwvu.CapersView." localSheetId="15" hidden="1">#REF!</definedName>
    <definedName name="Rwvu.CapersView." localSheetId="16" hidden="1">#REF!</definedName>
    <definedName name="Rwvu.CapersView." localSheetId="17" hidden="1">#REF!</definedName>
    <definedName name="Rwvu.CapersView." localSheetId="18" hidden="1">#REF!</definedName>
    <definedName name="Rwvu.CapersView." localSheetId="7" hidden="1">#REF!</definedName>
    <definedName name="Rwvu.CapersView." localSheetId="8" hidden="1">#REF!</definedName>
    <definedName name="Rwvu.CapersView." localSheetId="9" hidden="1">#REF!</definedName>
    <definedName name="Rwvu.CapersView." localSheetId="10" hidden="1">#REF!</definedName>
    <definedName name="Rwvu.CapersView." localSheetId="11" hidden="1">#REF!</definedName>
    <definedName name="Rwvu.CapersView." localSheetId="12" hidden="1">#REF!</definedName>
    <definedName name="Rwvu.CapersView." localSheetId="13" hidden="1">#REF!</definedName>
    <definedName name="Rwvu.CapersView." localSheetId="14" hidden="1">#REF!</definedName>
    <definedName name="Rwvu.CapersView." localSheetId="25" hidden="1">#REF!</definedName>
    <definedName name="Rwvu.CapersView." localSheetId="34" hidden="1">#REF!</definedName>
    <definedName name="Rwvu.CapersView." localSheetId="36" hidden="1">#REF!</definedName>
    <definedName name="Rwvu.CapersView." localSheetId="39" hidden="1">#REF!</definedName>
    <definedName name="Rwvu.CapersView." localSheetId="29" hidden="1">#REF!</definedName>
    <definedName name="Rwvu.CapersView." localSheetId="32" hidden="1">#REF!</definedName>
    <definedName name="Rwvu.CapersView." localSheetId="33" hidden="1">#REF!</definedName>
    <definedName name="Rwvu.CapersView." localSheetId="43" hidden="1">#REF!</definedName>
    <definedName name="Rwvu.CapersView." localSheetId="48" hidden="1">#REF!</definedName>
    <definedName name="Rwvu.CapersView." localSheetId="49" hidden="1">#REF!</definedName>
    <definedName name="Rwvu.CapersView." localSheetId="50" hidden="1">#REF!</definedName>
    <definedName name="Rwvu.CapersView." localSheetId="51" hidden="1">#REF!</definedName>
    <definedName name="Rwvu.CapersView." localSheetId="52" hidden="1">#REF!</definedName>
    <definedName name="Rwvu.CapersView." localSheetId="54" hidden="1">#REF!</definedName>
    <definedName name="Rwvu.CapersView." localSheetId="55" hidden="1">#REF!</definedName>
    <definedName name="Rwvu.CapersView." localSheetId="56" hidden="1">#REF!</definedName>
    <definedName name="Rwvu.CapersView." localSheetId="57" hidden="1">#REF!</definedName>
    <definedName name="Rwvu.CapersView." localSheetId="61" hidden="1">#REF!</definedName>
    <definedName name="Rwvu.CapersView." localSheetId="62" hidden="1">#REF!</definedName>
    <definedName name="Rwvu.CapersView." localSheetId="66" hidden="1">#REF!</definedName>
    <definedName name="Rwvu.CapersView." localSheetId="68" hidden="1">#REF!</definedName>
    <definedName name="Rwvu.CapersView." localSheetId="69" hidden="1">#REF!</definedName>
    <definedName name="Rwvu.CapersView." localSheetId="70" hidden="1">#REF!</definedName>
    <definedName name="Rwvu.CapersView." localSheetId="71" hidden="1">#REF!</definedName>
    <definedName name="Rwvu.CapersView." localSheetId="72" hidden="1">#REF!</definedName>
    <definedName name="Rwvu.CapersView." localSheetId="2" hidden="1">#REF!</definedName>
    <definedName name="Rwvu.CapersView." hidden="1">#REF!</definedName>
    <definedName name="Rwvu.Japan_Capers_Ed_Pub." localSheetId="6" hidden="1">#REF!</definedName>
    <definedName name="Rwvu.Japan_Capers_Ed_Pub." localSheetId="7" hidden="1">#REF!</definedName>
    <definedName name="Rwvu.Japan_Capers_Ed_Pub." localSheetId="8" hidden="1">#REF!</definedName>
    <definedName name="Rwvu.Japan_Capers_Ed_Pub." localSheetId="25" hidden="1">#REF!</definedName>
    <definedName name="Rwvu.Japan_Capers_Ed_Pub." localSheetId="34" hidden="1">#REF!</definedName>
    <definedName name="Rwvu.Japan_Capers_Ed_Pub." localSheetId="36" hidden="1">#REF!</definedName>
    <definedName name="Rwvu.Japan_Capers_Ed_Pub." localSheetId="29" hidden="1">#REF!</definedName>
    <definedName name="Rwvu.Japan_Capers_Ed_Pub." localSheetId="32" hidden="1">#REF!</definedName>
    <definedName name="Rwvu.Japan_Capers_Ed_Pub." localSheetId="33" hidden="1">#REF!</definedName>
    <definedName name="Rwvu.Japan_Capers_Ed_Pub." localSheetId="48" hidden="1">#REF!</definedName>
    <definedName name="Rwvu.Japan_Capers_Ed_Pub." localSheetId="49" hidden="1">#REF!</definedName>
    <definedName name="Rwvu.Japan_Capers_Ed_Pub." localSheetId="50" hidden="1">#REF!</definedName>
    <definedName name="Rwvu.Japan_Capers_Ed_Pub." localSheetId="51" hidden="1">#REF!</definedName>
    <definedName name="Rwvu.Japan_Capers_Ed_Pub." localSheetId="52" hidden="1">#REF!</definedName>
    <definedName name="Rwvu.Japan_Capers_Ed_Pub." localSheetId="54" hidden="1">#REF!</definedName>
    <definedName name="Rwvu.Japan_Capers_Ed_Pub." localSheetId="55" hidden="1">#REF!</definedName>
    <definedName name="Rwvu.Japan_Capers_Ed_Pub." localSheetId="56" hidden="1">#REF!</definedName>
    <definedName name="Rwvu.Japan_Capers_Ed_Pub." localSheetId="57" hidden="1">#REF!</definedName>
    <definedName name="Rwvu.Japan_Capers_Ed_Pub." localSheetId="61" hidden="1">#REF!</definedName>
    <definedName name="Rwvu.Japan_Capers_Ed_Pub." localSheetId="62" hidden="1">#REF!</definedName>
    <definedName name="Rwvu.Japan_Capers_Ed_Pub." localSheetId="66" hidden="1">#REF!</definedName>
    <definedName name="Rwvu.Japan_Capers_Ed_Pub." localSheetId="68" hidden="1">#REF!</definedName>
    <definedName name="Rwvu.Japan_Capers_Ed_Pub." localSheetId="69" hidden="1">#REF!</definedName>
    <definedName name="Rwvu.Japan_Capers_Ed_Pub." localSheetId="70" hidden="1">#REF!</definedName>
    <definedName name="Rwvu.Japan_Capers_Ed_Pub." localSheetId="71" hidden="1">#REF!</definedName>
    <definedName name="Rwvu.Japan_Capers_Ed_Pub." localSheetId="72" hidden="1">#REF!</definedName>
    <definedName name="Rwvu.Japan_Capers_Ed_Pub." localSheetId="2" hidden="1">#REF!</definedName>
    <definedName name="Rwvu.Japan_Capers_Ed_Pub." hidden="1">#REF!</definedName>
    <definedName name="Rwvu.KJP_CC." localSheetId="6" hidden="1">#REF!</definedName>
    <definedName name="Rwvu.KJP_CC." localSheetId="7" hidden="1">#REF!</definedName>
    <definedName name="Rwvu.KJP_CC." localSheetId="8" hidden="1">#REF!</definedName>
    <definedName name="Rwvu.KJP_CC." localSheetId="25" hidden="1">#REF!</definedName>
    <definedName name="Rwvu.KJP_CC." localSheetId="34" hidden="1">#REF!</definedName>
    <definedName name="Rwvu.KJP_CC." localSheetId="36" hidden="1">#REF!</definedName>
    <definedName name="Rwvu.KJP_CC." localSheetId="29" hidden="1">#REF!</definedName>
    <definedName name="Rwvu.KJP_CC." localSheetId="32" hidden="1">#REF!</definedName>
    <definedName name="Rwvu.KJP_CC." localSheetId="33" hidden="1">#REF!</definedName>
    <definedName name="Rwvu.KJP_CC." localSheetId="48" hidden="1">#REF!</definedName>
    <definedName name="Rwvu.KJP_CC." localSheetId="49" hidden="1">#REF!</definedName>
    <definedName name="Rwvu.KJP_CC." localSheetId="50" hidden="1">#REF!</definedName>
    <definedName name="Rwvu.KJP_CC." localSheetId="51" hidden="1">#REF!</definedName>
    <definedName name="Rwvu.KJP_CC." localSheetId="52" hidden="1">#REF!</definedName>
    <definedName name="Rwvu.KJP_CC." localSheetId="54" hidden="1">#REF!</definedName>
    <definedName name="Rwvu.KJP_CC." localSheetId="55" hidden="1">#REF!</definedName>
    <definedName name="Rwvu.KJP_CC." localSheetId="56" hidden="1">#REF!</definedName>
    <definedName name="Rwvu.KJP_CC." localSheetId="57" hidden="1">#REF!</definedName>
    <definedName name="Rwvu.KJP_CC." localSheetId="61" hidden="1">#REF!</definedName>
    <definedName name="Rwvu.KJP_CC." localSheetId="62" hidden="1">#REF!</definedName>
    <definedName name="Rwvu.KJP_CC." localSheetId="66" hidden="1">#REF!</definedName>
    <definedName name="Rwvu.KJP_CC." localSheetId="68" hidden="1">#REF!</definedName>
    <definedName name="Rwvu.KJP_CC." localSheetId="69" hidden="1">#REF!</definedName>
    <definedName name="Rwvu.KJP_CC." localSheetId="70" hidden="1">#REF!</definedName>
    <definedName name="Rwvu.KJP_CC." localSheetId="71" hidden="1">#REF!</definedName>
    <definedName name="Rwvu.KJP_CC." localSheetId="72"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8]2. Out of area networks'!$L$188:$L$195</definedName>
    <definedName name="Sum_Length" localSheetId="29">#REF!</definedName>
    <definedName name="Sum_Length" localSheetId="58">'5.7 Mains Decommissiond '!#REF!</definedName>
    <definedName name="Sum_Length" localSheetId="71">#REF!</definedName>
    <definedName name="Sum_Length">#REF!</definedName>
    <definedName name="Swvu.CapersView." localSheetId="6" hidden="1">[4]Sheet1!#REF!</definedName>
    <definedName name="Swvu.CapersView." localSheetId="15" hidden="1">[4]Sheet1!#REF!</definedName>
    <definedName name="Swvu.CapersView." localSheetId="16" hidden="1">[4]Sheet1!#REF!</definedName>
    <definedName name="Swvu.CapersView." localSheetId="17" hidden="1">[4]Sheet1!#REF!</definedName>
    <definedName name="Swvu.CapersView." localSheetId="18" hidden="1">[4]Sheet1!#REF!</definedName>
    <definedName name="Swvu.CapersView." localSheetId="7" hidden="1">[4]Sheet1!#REF!</definedName>
    <definedName name="Swvu.CapersView." localSheetId="8" hidden="1">[4]Sheet1!#REF!</definedName>
    <definedName name="Swvu.CapersView." localSheetId="9" hidden="1">[4]Sheet1!#REF!</definedName>
    <definedName name="Swvu.CapersView." localSheetId="10" hidden="1">[4]Sheet1!#REF!</definedName>
    <definedName name="Swvu.CapersView." localSheetId="11" hidden="1">[4]Sheet1!#REF!</definedName>
    <definedName name="Swvu.CapersView." localSheetId="12" hidden="1">[4]Sheet1!#REF!</definedName>
    <definedName name="Swvu.CapersView." localSheetId="13" hidden="1">[4]Sheet1!#REF!</definedName>
    <definedName name="Swvu.CapersView." localSheetId="14" hidden="1">[4]Sheet1!#REF!</definedName>
    <definedName name="Swvu.CapersView." localSheetId="25" hidden="1">[4]Sheet1!#REF!</definedName>
    <definedName name="Swvu.CapersView." localSheetId="34" hidden="1">[4]Sheet1!#REF!</definedName>
    <definedName name="Swvu.CapersView." localSheetId="36" hidden="1">[4]Sheet1!#REF!</definedName>
    <definedName name="Swvu.CapersView." localSheetId="39" hidden="1">[4]Sheet1!#REF!</definedName>
    <definedName name="Swvu.CapersView." localSheetId="29" hidden="1">[4]Sheet1!#REF!</definedName>
    <definedName name="Swvu.CapersView." localSheetId="32" hidden="1">[4]Sheet1!#REF!</definedName>
    <definedName name="Swvu.CapersView." localSheetId="33" hidden="1">[4]Sheet1!#REF!</definedName>
    <definedName name="Swvu.CapersView." localSheetId="48" hidden="1">[4]Sheet1!#REF!</definedName>
    <definedName name="Swvu.CapersView." localSheetId="49" hidden="1">[4]Sheet1!#REF!</definedName>
    <definedName name="Swvu.CapersView." localSheetId="50" hidden="1">[4]Sheet1!#REF!</definedName>
    <definedName name="Swvu.CapersView." localSheetId="51" hidden="1">[4]Sheet1!#REF!</definedName>
    <definedName name="Swvu.CapersView." localSheetId="52" hidden="1">[4]Sheet1!#REF!</definedName>
    <definedName name="Swvu.CapersView." localSheetId="55" hidden="1">[4]Sheet1!#REF!</definedName>
    <definedName name="Swvu.CapersView." localSheetId="56" hidden="1">[4]Sheet1!#REF!</definedName>
    <definedName name="Swvu.CapersView." localSheetId="57" hidden="1">[4]Sheet1!#REF!</definedName>
    <definedName name="Swvu.CapersView." localSheetId="61" hidden="1">[4]Sheet1!#REF!</definedName>
    <definedName name="Swvu.CapersView." localSheetId="62" hidden="1">[4]Sheet1!#REF!</definedName>
    <definedName name="Swvu.CapersView." localSheetId="66" hidden="1">[4]Sheet1!#REF!</definedName>
    <definedName name="Swvu.CapersView." localSheetId="68" hidden="1">[4]Sheet1!#REF!</definedName>
    <definedName name="Swvu.CapersView." localSheetId="69" hidden="1">[4]Sheet1!#REF!</definedName>
    <definedName name="Swvu.CapersView." localSheetId="70" hidden="1">[4]Sheet1!#REF!</definedName>
    <definedName name="Swvu.CapersView." localSheetId="71" hidden="1">[4]Sheet1!#REF!</definedName>
    <definedName name="Swvu.CapersView." localSheetId="72" hidden="1">[4]Sheet1!#REF!</definedName>
    <definedName name="Swvu.CapersView." localSheetId="2" hidden="1">[4]Sheet1!#REF!</definedName>
    <definedName name="Swvu.CapersView." hidden="1">[4]Sheet1!#REF!</definedName>
    <definedName name="Swvu.Japan_Capers_Ed_Pub." localSheetId="6" hidden="1">#REF!</definedName>
    <definedName name="Swvu.Japan_Capers_Ed_Pub." localSheetId="15" hidden="1">#REF!</definedName>
    <definedName name="Swvu.Japan_Capers_Ed_Pub." localSheetId="16" hidden="1">#REF!</definedName>
    <definedName name="Swvu.Japan_Capers_Ed_Pub." localSheetId="17" hidden="1">#REF!</definedName>
    <definedName name="Swvu.Japan_Capers_Ed_Pub." localSheetId="18" hidden="1">#REF!</definedName>
    <definedName name="Swvu.Japan_Capers_Ed_Pub." localSheetId="7" hidden="1">#REF!</definedName>
    <definedName name="Swvu.Japan_Capers_Ed_Pub." localSheetId="8" hidden="1">#REF!</definedName>
    <definedName name="Swvu.Japan_Capers_Ed_Pub." localSheetId="9" hidden="1">#REF!</definedName>
    <definedName name="Swvu.Japan_Capers_Ed_Pub." localSheetId="10" hidden="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14" hidden="1">#REF!</definedName>
    <definedName name="Swvu.Japan_Capers_Ed_Pub." localSheetId="25" hidden="1">#REF!</definedName>
    <definedName name="Swvu.Japan_Capers_Ed_Pub." localSheetId="34" hidden="1">#REF!</definedName>
    <definedName name="Swvu.Japan_Capers_Ed_Pub." localSheetId="36" hidden="1">#REF!</definedName>
    <definedName name="Swvu.Japan_Capers_Ed_Pub." localSheetId="39" hidden="1">#REF!</definedName>
    <definedName name="Swvu.Japan_Capers_Ed_Pub." localSheetId="29" hidden="1">#REF!</definedName>
    <definedName name="Swvu.Japan_Capers_Ed_Pub." localSheetId="32" hidden="1">#REF!</definedName>
    <definedName name="Swvu.Japan_Capers_Ed_Pub." localSheetId="33" hidden="1">#REF!</definedName>
    <definedName name="Swvu.Japan_Capers_Ed_Pub." localSheetId="43" hidden="1">#REF!</definedName>
    <definedName name="Swvu.Japan_Capers_Ed_Pub." localSheetId="48" hidden="1">#REF!</definedName>
    <definedName name="Swvu.Japan_Capers_Ed_Pub." localSheetId="49" hidden="1">#REF!</definedName>
    <definedName name="Swvu.Japan_Capers_Ed_Pub." localSheetId="50" hidden="1">#REF!</definedName>
    <definedName name="Swvu.Japan_Capers_Ed_Pub." localSheetId="51" hidden="1">#REF!</definedName>
    <definedName name="Swvu.Japan_Capers_Ed_Pub." localSheetId="52" hidden="1">#REF!</definedName>
    <definedName name="Swvu.Japan_Capers_Ed_Pub." localSheetId="54" hidden="1">#REF!</definedName>
    <definedName name="Swvu.Japan_Capers_Ed_Pub." localSheetId="55" hidden="1">#REF!</definedName>
    <definedName name="Swvu.Japan_Capers_Ed_Pub." localSheetId="56" hidden="1">#REF!</definedName>
    <definedName name="Swvu.Japan_Capers_Ed_Pub." localSheetId="57" hidden="1">#REF!</definedName>
    <definedName name="Swvu.Japan_Capers_Ed_Pub." localSheetId="61" hidden="1">#REF!</definedName>
    <definedName name="Swvu.Japan_Capers_Ed_Pub." localSheetId="62" hidden="1">#REF!</definedName>
    <definedName name="Swvu.Japan_Capers_Ed_Pub." localSheetId="66" hidden="1">#REF!</definedName>
    <definedName name="Swvu.Japan_Capers_Ed_Pub." localSheetId="68" hidden="1">#REF!</definedName>
    <definedName name="Swvu.Japan_Capers_Ed_Pub." localSheetId="69" hidden="1">#REF!</definedName>
    <definedName name="Swvu.Japan_Capers_Ed_Pub." localSheetId="70" hidden="1">#REF!</definedName>
    <definedName name="Swvu.Japan_Capers_Ed_Pub." localSheetId="71" hidden="1">#REF!</definedName>
    <definedName name="Swvu.Japan_Capers_Ed_Pub." localSheetId="72" hidden="1">#REF!</definedName>
    <definedName name="Swvu.Japan_Capers_Ed_Pub." localSheetId="2" hidden="1">#REF!</definedName>
    <definedName name="Swvu.Japan_Capers_Ed_Pub." hidden="1">#REF!</definedName>
    <definedName name="Swvu.KJP_CC." localSheetId="6" hidden="1">#REF!</definedName>
    <definedName name="Swvu.KJP_CC." localSheetId="7" hidden="1">#REF!</definedName>
    <definedName name="Swvu.KJP_CC." localSheetId="8" hidden="1">#REF!</definedName>
    <definedName name="Swvu.KJP_CC." localSheetId="25" hidden="1">#REF!</definedName>
    <definedName name="Swvu.KJP_CC." localSheetId="34" hidden="1">#REF!</definedName>
    <definedName name="Swvu.KJP_CC." localSheetId="36" hidden="1">#REF!</definedName>
    <definedName name="Swvu.KJP_CC." localSheetId="29" hidden="1">#REF!</definedName>
    <definedName name="Swvu.KJP_CC." localSheetId="32" hidden="1">#REF!</definedName>
    <definedName name="Swvu.KJP_CC." localSheetId="33" hidden="1">#REF!</definedName>
    <definedName name="Swvu.KJP_CC." localSheetId="48" hidden="1">#REF!</definedName>
    <definedName name="Swvu.KJP_CC." localSheetId="49" hidden="1">#REF!</definedName>
    <definedName name="Swvu.KJP_CC." localSheetId="50" hidden="1">#REF!</definedName>
    <definedName name="Swvu.KJP_CC." localSheetId="51" hidden="1">#REF!</definedName>
    <definedName name="Swvu.KJP_CC." localSheetId="52" hidden="1">#REF!</definedName>
    <definedName name="Swvu.KJP_CC." localSheetId="54" hidden="1">#REF!</definedName>
    <definedName name="Swvu.KJP_CC." localSheetId="55" hidden="1">#REF!</definedName>
    <definedName name="Swvu.KJP_CC." localSheetId="56" hidden="1">#REF!</definedName>
    <definedName name="Swvu.KJP_CC." localSheetId="57" hidden="1">#REF!</definedName>
    <definedName name="Swvu.KJP_CC." localSheetId="61" hidden="1">#REF!</definedName>
    <definedName name="Swvu.KJP_CC." localSheetId="62" hidden="1">#REF!</definedName>
    <definedName name="Swvu.KJP_CC." localSheetId="66" hidden="1">#REF!</definedName>
    <definedName name="Swvu.KJP_CC." localSheetId="68" hidden="1">#REF!</definedName>
    <definedName name="Swvu.KJP_CC." localSheetId="69" hidden="1">#REF!</definedName>
    <definedName name="Swvu.KJP_CC." localSheetId="70" hidden="1">#REF!</definedName>
    <definedName name="Swvu.KJP_CC." localSheetId="71" hidden="1">#REF!</definedName>
    <definedName name="Swvu.KJP_CC." localSheetId="72" hidden="1">#REF!</definedName>
    <definedName name="Swvu.KJP_CC." localSheetId="2" hidden="1">#REF!</definedName>
    <definedName name="Swvu.KJP_CC." hidden="1">#REF!</definedName>
    <definedName name="Tier_Lookup" localSheetId="29">'5.8 Decommissioned Sum '!#REF!</definedName>
    <definedName name="Tier_Lookup" localSheetId="58">'[7]5.8 Decommissioned Summary'!$BD$416:$BE$424</definedName>
    <definedName name="Tier_Lookup" localSheetId="71">'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29">'5.8 Decommissioned Sum '!#REF!</definedName>
    <definedName name="Unit_Valid" localSheetId="58">'[7]5.8 Decommissioned Summary'!$AW$416:$AW$417</definedName>
    <definedName name="Unit_Valid" localSheetId="71">'5.8 Decommissioned Sum '!#REF!</definedName>
    <definedName name="Unit_Valid">'5.8 Decommissioned Sum '!#REF!</definedName>
    <definedName name="Z_2D631BB3_AE61_4261_ACB1_7F2F162DFCCB_.wvu.PrintArea" localSheetId="58" hidden="1">'5.7 Mains Decommissiond '!$A$1:$P$5</definedName>
    <definedName name="Z_402B6E22_FB1A_4440_B111_42DA9C488ADD_.wvu.PrintArea" localSheetId="58" hidden="1">'5.7 Mains Decommissiond '!$A$1:$P$5</definedName>
    <definedName name="Z_49C3982F_FAB2_439B_BC69_552F5C80959A_.wvu.PrintArea" localSheetId="58" hidden="1">'5.7 Mains Decommissiond '!$A$1:$P$5</definedName>
    <definedName name="Z_6DC74CDA_C53E_4B28_8580_59E90A8BD0B3_.wvu.PrintArea" localSheetId="58" hidden="1">'5.7 Mains Decommissiond '!$A$1:$P$5</definedName>
    <definedName name="Z_72AF5312_E788_4D33_ACCE_C819ED044F5E_.wvu.PrintArea" localSheetId="58" hidden="1">'5.7 Mains Decommissiond '!$A$1:$P$5</definedName>
    <definedName name="Z_755C4068_4334_4554_8214_F2B7A76C4A12_.wvu.PrintArea" localSheetId="34" hidden="1">'3.10 Land remediation REVISED'!$B$1:$C$4</definedName>
    <definedName name="Z_755C4068_4334_4554_8214_F2B7A76C4A12_.wvu.PrintArea" localSheetId="33" hidden="1">'3.9 LP Gasholders'!$B$1:$D$9</definedName>
    <definedName name="Z_79E230AC_FC0E_4264_828F_841E2017096E_.wvu.PrintArea" localSheetId="58" hidden="1">'5.7 Mains Decommissiond '!$A$1:$P$5</definedName>
    <definedName name="Z_9A428CE1_B4D9_11D0_A8AA_0000C071AEE7_.wvu.Cols" hidden="1">[4]Sheet1!$A$1:$Q$65536,[4]Sheet1!$Y$1:$Z$65536</definedName>
    <definedName name="Z_9A428CE1_B4D9_11D0_A8AA_0000C071AEE7_.wvu.PrintArea" localSheetId="6" hidden="1">#REF!</definedName>
    <definedName name="Z_9A428CE1_B4D9_11D0_A8AA_0000C071AEE7_.wvu.PrintArea" localSheetId="15" hidden="1">#REF!</definedName>
    <definedName name="Z_9A428CE1_B4D9_11D0_A8AA_0000C071AEE7_.wvu.PrintArea" localSheetId="16" hidden="1">#REF!</definedName>
    <definedName name="Z_9A428CE1_B4D9_11D0_A8AA_0000C071AEE7_.wvu.PrintArea" localSheetId="17" hidden="1">#REF!</definedName>
    <definedName name="Z_9A428CE1_B4D9_11D0_A8AA_0000C071AEE7_.wvu.PrintArea" localSheetId="18" hidden="1">#REF!</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9" hidden="1">#REF!</definedName>
    <definedName name="Z_9A428CE1_B4D9_11D0_A8AA_0000C071AEE7_.wvu.PrintArea" localSheetId="10" hidden="1">#REF!</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14" hidden="1">#REF!</definedName>
    <definedName name="Z_9A428CE1_B4D9_11D0_A8AA_0000C071AEE7_.wvu.PrintArea" localSheetId="25" hidden="1">#REF!</definedName>
    <definedName name="Z_9A428CE1_B4D9_11D0_A8AA_0000C071AEE7_.wvu.PrintArea" localSheetId="34" hidden="1">#REF!</definedName>
    <definedName name="Z_9A428CE1_B4D9_11D0_A8AA_0000C071AEE7_.wvu.PrintArea" localSheetId="36" hidden="1">#REF!</definedName>
    <definedName name="Z_9A428CE1_B4D9_11D0_A8AA_0000C071AEE7_.wvu.PrintArea" localSheetId="39" hidden="1">#REF!</definedName>
    <definedName name="Z_9A428CE1_B4D9_11D0_A8AA_0000C071AEE7_.wvu.PrintArea" localSheetId="29" hidden="1">#REF!</definedName>
    <definedName name="Z_9A428CE1_B4D9_11D0_A8AA_0000C071AEE7_.wvu.PrintArea" localSheetId="32" hidden="1">#REF!</definedName>
    <definedName name="Z_9A428CE1_B4D9_11D0_A8AA_0000C071AEE7_.wvu.PrintArea" localSheetId="33" hidden="1">#REF!</definedName>
    <definedName name="Z_9A428CE1_B4D9_11D0_A8AA_0000C071AEE7_.wvu.PrintArea" localSheetId="43" hidden="1">#REF!</definedName>
    <definedName name="Z_9A428CE1_B4D9_11D0_A8AA_0000C071AEE7_.wvu.PrintArea" localSheetId="48" hidden="1">#REF!</definedName>
    <definedName name="Z_9A428CE1_B4D9_11D0_A8AA_0000C071AEE7_.wvu.PrintArea" localSheetId="49"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2" hidden="1">#REF!</definedName>
    <definedName name="Z_9A428CE1_B4D9_11D0_A8AA_0000C071AEE7_.wvu.PrintArea" localSheetId="54" hidden="1">#REF!</definedName>
    <definedName name="Z_9A428CE1_B4D9_11D0_A8AA_0000C071AEE7_.wvu.PrintArea" localSheetId="55" hidden="1">#REF!</definedName>
    <definedName name="Z_9A428CE1_B4D9_11D0_A8AA_0000C071AEE7_.wvu.PrintArea" localSheetId="56" hidden="1">#REF!</definedName>
    <definedName name="Z_9A428CE1_B4D9_11D0_A8AA_0000C071AEE7_.wvu.PrintArea" localSheetId="57" hidden="1">#REF!</definedName>
    <definedName name="Z_9A428CE1_B4D9_11D0_A8AA_0000C071AEE7_.wvu.PrintArea" localSheetId="61" hidden="1">#REF!</definedName>
    <definedName name="Z_9A428CE1_B4D9_11D0_A8AA_0000C071AEE7_.wvu.PrintArea" localSheetId="62" hidden="1">#REF!</definedName>
    <definedName name="Z_9A428CE1_B4D9_11D0_A8AA_0000C071AEE7_.wvu.PrintArea" localSheetId="66" hidden="1">#REF!</definedName>
    <definedName name="Z_9A428CE1_B4D9_11D0_A8AA_0000C071AEE7_.wvu.PrintArea" localSheetId="68" hidden="1">#REF!</definedName>
    <definedName name="Z_9A428CE1_B4D9_11D0_A8AA_0000C071AEE7_.wvu.PrintArea" localSheetId="69" hidden="1">#REF!</definedName>
    <definedName name="Z_9A428CE1_B4D9_11D0_A8AA_0000C071AEE7_.wvu.PrintArea" localSheetId="70" hidden="1">#REF!</definedName>
    <definedName name="Z_9A428CE1_B4D9_11D0_A8AA_0000C071AEE7_.wvu.PrintArea" localSheetId="71" hidden="1">#REF!</definedName>
    <definedName name="Z_9A428CE1_B4D9_11D0_A8AA_0000C071AEE7_.wvu.PrintArea" localSheetId="72"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34" hidden="1">'3.10 Land remediation REVISED'!$B$1:$C$4</definedName>
    <definedName name="Z_9F87CBFC_E3DF_4B9E_8030_01C84F6B3383_.wvu.PrintArea" localSheetId="33" hidden="1">'3.9 LP Gasholders'!$B$1:$D$9</definedName>
    <definedName name="Z_BC394BC5_07AA_40DE_B9D6_17056F44DA70_.wvu.PrintArea" localSheetId="58" hidden="1">'5.7 Mains Decommissiond '!$A$1:$P$5</definedName>
    <definedName name="Z_DA304C26_A3DA_4A7B_9A64_707BB52AC343_.wvu.PrintArea" localSheetId="34" hidden="1">'3.10 Land remediation REVISED'!$B$1:$C$4</definedName>
    <definedName name="Z_DA304C26_A3DA_4A7B_9A64_707BB52AC343_.wvu.PrintArea" localSheetId="33" hidden="1">'3.9 LP Gasholders'!$B$1:$D$9</definedName>
  </definedNames>
  <calcPr calcId="145621"/>
</workbook>
</file>

<file path=xl/calcChain.xml><?xml version="1.0" encoding="utf-8"?>
<calcChain xmlns="http://schemas.openxmlformats.org/spreadsheetml/2006/main">
  <c r="G29" i="479" l="1"/>
  <c r="G26" i="479"/>
  <c r="G27" i="479" s="1"/>
  <c r="G18" i="479"/>
  <c r="G19" i="479" s="1"/>
  <c r="G15" i="479"/>
  <c r="G14" i="479"/>
  <c r="G10" i="479"/>
  <c r="G28" i="479" l="1"/>
  <c r="G30" i="479" s="1"/>
  <c r="H18" i="463" l="1"/>
  <c r="C18" i="450"/>
  <c r="C17" i="374"/>
  <c r="D17" i="374"/>
  <c r="C23" i="374"/>
  <c r="D23" i="374"/>
  <c r="E23" i="374"/>
  <c r="E22" i="374"/>
  <c r="E21" i="374"/>
  <c r="D12" i="484"/>
  <c r="C12" i="484"/>
  <c r="E11" i="484"/>
  <c r="E10" i="484"/>
  <c r="H12" i="484"/>
  <c r="E9" i="484"/>
  <c r="E12" i="484" l="1"/>
  <c r="G46" i="490" l="1"/>
  <c r="J30" i="490"/>
  <c r="J31" i="490"/>
  <c r="J32" i="490"/>
  <c r="J33" i="490"/>
  <c r="J34" i="490"/>
  <c r="J35" i="490"/>
  <c r="J36" i="490"/>
  <c r="J37" i="490"/>
  <c r="J38" i="490"/>
  <c r="J39" i="490"/>
  <c r="J40" i="490"/>
  <c r="J41" i="490"/>
  <c r="J42" i="490"/>
  <c r="J43" i="490"/>
  <c r="J44" i="490"/>
  <c r="J45" i="490"/>
  <c r="J46" i="490"/>
  <c r="F30" i="490"/>
  <c r="F31" i="490"/>
  <c r="F32" i="490"/>
  <c r="F33" i="490"/>
  <c r="F34" i="490"/>
  <c r="F35" i="490"/>
  <c r="F36" i="490"/>
  <c r="F37" i="490"/>
  <c r="F38" i="490"/>
  <c r="F39" i="490"/>
  <c r="F40" i="490"/>
  <c r="F41" i="490"/>
  <c r="F42" i="490"/>
  <c r="F43" i="490"/>
  <c r="F44" i="490"/>
  <c r="F45" i="490"/>
  <c r="I46" i="490"/>
  <c r="O112" i="370" a="1"/>
  <c r="O112" i="370" s="1"/>
  <c r="P112" i="370" a="1"/>
  <c r="P112" i="370" s="1"/>
  <c r="Q112" i="370" a="1"/>
  <c r="Q112" i="370" s="1"/>
  <c r="R112" i="370" a="1"/>
  <c r="R112" i="370" s="1"/>
  <c r="S112" i="370" a="1"/>
  <c r="S112" i="370" s="1"/>
  <c r="T112" i="370" a="1"/>
  <c r="T112" i="370" s="1"/>
  <c r="U112" i="370" a="1"/>
  <c r="U112" i="370" s="1"/>
  <c r="O113" i="370" a="1"/>
  <c r="O113" i="370" s="1"/>
  <c r="P113" i="370" a="1"/>
  <c r="P113" i="370" s="1"/>
  <c r="Q113" i="370" a="1"/>
  <c r="Q113" i="370" s="1"/>
  <c r="R113" i="370" a="1"/>
  <c r="R113" i="370" s="1"/>
  <c r="S113" i="370" a="1"/>
  <c r="S113" i="370" s="1"/>
  <c r="T113" i="370" a="1"/>
  <c r="T113" i="370" s="1"/>
  <c r="U113" i="370" a="1"/>
  <c r="U113" i="370" s="1"/>
  <c r="O115" i="370" l="1"/>
  <c r="Q115" i="370"/>
  <c r="T115" i="370"/>
  <c r="P115" i="370"/>
  <c r="R115" i="370"/>
  <c r="U115" i="370"/>
  <c r="S115" i="370"/>
  <c r="C24" i="444" l="1"/>
  <c r="D24" i="444"/>
  <c r="E24" i="444"/>
  <c r="F24" i="444"/>
  <c r="G24" i="444"/>
  <c r="H24" i="444"/>
  <c r="I24" i="444"/>
  <c r="B24" i="444"/>
  <c r="B12" i="444"/>
  <c r="B13" i="444"/>
  <c r="C13" i="444"/>
  <c r="C121" i="442"/>
  <c r="C122" i="442"/>
  <c r="C123" i="442"/>
  <c r="C124" i="442"/>
  <c r="C125" i="442"/>
  <c r="C126" i="442"/>
  <c r="B91" i="442"/>
  <c r="B68" i="442"/>
  <c r="B39" i="442"/>
  <c r="B40" i="442"/>
  <c r="C39" i="442"/>
  <c r="C40" i="442"/>
  <c r="B14" i="442"/>
  <c r="B15" i="442"/>
  <c r="C14" i="442"/>
  <c r="C15" i="442"/>
  <c r="C54" i="441"/>
  <c r="C57" i="441"/>
  <c r="C58" i="441"/>
  <c r="C59" i="441"/>
  <c r="C62" i="441"/>
  <c r="C63" i="441"/>
  <c r="C64" i="441"/>
  <c r="C82" i="441"/>
  <c r="C76" i="441"/>
  <c r="C70" i="441"/>
  <c r="C71" i="441"/>
  <c r="B38" i="441"/>
  <c r="B39" i="441"/>
  <c r="B12" i="441"/>
  <c r="B13" i="441"/>
  <c r="B25" i="441"/>
  <c r="B24" i="441"/>
  <c r="C28" i="230"/>
  <c r="C29" i="230"/>
  <c r="C30" i="230"/>
  <c r="C31" i="230"/>
  <c r="C32" i="230"/>
  <c r="C33" i="230"/>
  <c r="C34" i="230"/>
  <c r="C18" i="230"/>
  <c r="C19" i="230"/>
  <c r="C20" i="230"/>
  <c r="C21" i="230"/>
  <c r="C22" i="230"/>
  <c r="C23" i="230"/>
  <c r="C24" i="230"/>
  <c r="C25" i="230"/>
  <c r="C13" i="230"/>
  <c r="C14" i="230"/>
  <c r="C15" i="230"/>
  <c r="D13" i="230"/>
  <c r="D14" i="230"/>
  <c r="D15" i="230"/>
  <c r="D18" i="230"/>
  <c r="D19" i="230"/>
  <c r="D20" i="230"/>
  <c r="D21" i="230"/>
  <c r="D22" i="230"/>
  <c r="D23" i="230"/>
  <c r="D24" i="230"/>
  <c r="D25" i="230"/>
  <c r="D28" i="230"/>
  <c r="D29" i="230"/>
  <c r="D30" i="230"/>
  <c r="D31" i="230"/>
  <c r="D32" i="230"/>
  <c r="D33" i="230"/>
  <c r="D34" i="230"/>
  <c r="B51" i="231"/>
  <c r="B49" i="231"/>
  <c r="B48" i="231"/>
  <c r="B47" i="231"/>
  <c r="B42" i="231"/>
  <c r="B41" i="231"/>
  <c r="B40" i="231"/>
  <c r="B39" i="231"/>
  <c r="B36" i="231"/>
  <c r="B34" i="231"/>
  <c r="B33" i="231"/>
  <c r="B32" i="231"/>
  <c r="B30" i="231"/>
  <c r="B29" i="231"/>
  <c r="B28" i="231"/>
  <c r="B27" i="231"/>
  <c r="B26" i="231"/>
  <c r="B25" i="231"/>
  <c r="B24" i="231"/>
  <c r="B22" i="231"/>
  <c r="B21" i="231"/>
  <c r="B20" i="231"/>
  <c r="B12" i="231"/>
  <c r="B13" i="231"/>
  <c r="B14" i="231"/>
  <c r="B15" i="231"/>
  <c r="B16" i="231"/>
  <c r="B17" i="231"/>
  <c r="B18" i="231"/>
  <c r="C13" i="231"/>
  <c r="C14" i="231"/>
  <c r="C15" i="231"/>
  <c r="C20" i="231"/>
  <c r="C21" i="231"/>
  <c r="C22" i="231"/>
  <c r="C23" i="231"/>
  <c r="C24" i="231"/>
  <c r="C25" i="231"/>
  <c r="C26" i="231"/>
  <c r="C27" i="231"/>
  <c r="C28" i="231"/>
  <c r="C29" i="231"/>
  <c r="C30" i="231"/>
  <c r="C31" i="231"/>
  <c r="C32" i="231"/>
  <c r="C33" i="231"/>
  <c r="C34" i="231"/>
  <c r="C35" i="231"/>
  <c r="C39" i="231"/>
  <c r="C43" i="231" s="1"/>
  <c r="C40" i="231"/>
  <c r="C41" i="231"/>
  <c r="C42" i="231"/>
  <c r="C47" i="231"/>
  <c r="C48" i="231"/>
  <c r="C49" i="231"/>
  <c r="C52" i="231"/>
  <c r="E37" i="490" l="1"/>
  <c r="E36" i="490"/>
  <c r="E35" i="490"/>
  <c r="E34" i="490"/>
  <c r="E40" i="490" l="1"/>
  <c r="E39" i="490"/>
  <c r="E38" i="490"/>
  <c r="E33" i="490"/>
  <c r="E32" i="490"/>
  <c r="G16" i="490"/>
  <c r="G25" i="490" s="1"/>
  <c r="F46" i="490"/>
  <c r="F15" i="490" s="1"/>
  <c r="D46" i="490"/>
  <c r="D15" i="490" s="1"/>
  <c r="D16" i="490" s="1"/>
  <c r="D25" i="490" s="1"/>
  <c r="C46" i="490"/>
  <c r="C15" i="490" s="1"/>
  <c r="C16" i="490" s="1"/>
  <c r="C25" i="490" s="1"/>
  <c r="E45" i="490"/>
  <c r="E44" i="490"/>
  <c r="E43" i="490"/>
  <c r="E42" i="490"/>
  <c r="E41" i="490"/>
  <c r="E31" i="490"/>
  <c r="E30" i="490"/>
  <c r="L17" i="489"/>
  <c r="G12" i="498"/>
  <c r="D12" i="498"/>
  <c r="G10" i="498"/>
  <c r="F10" i="498"/>
  <c r="F16" i="498" s="1"/>
  <c r="D10" i="498"/>
  <c r="G9" i="498"/>
  <c r="F87" i="488"/>
  <c r="F13" i="498"/>
  <c r="F11" i="498"/>
  <c r="H11" i="498" s="1"/>
  <c r="D11" i="498"/>
  <c r="F9" i="498"/>
  <c r="F45" i="488"/>
  <c r="A3" i="498"/>
  <c r="A2" i="498"/>
  <c r="A1" i="498"/>
  <c r="A3" i="497"/>
  <c r="A2" i="497"/>
  <c r="A1" i="497"/>
  <c r="A3" i="496"/>
  <c r="A2" i="496"/>
  <c r="A1" i="496"/>
  <c r="A3" i="495"/>
  <c r="A2" i="495"/>
  <c r="A1" i="495"/>
  <c r="A3" i="494"/>
  <c r="A2" i="494"/>
  <c r="A1" i="494"/>
  <c r="A3" i="493"/>
  <c r="A2" i="493"/>
  <c r="A1" i="493"/>
  <c r="A3" i="492"/>
  <c r="A2" i="492"/>
  <c r="A1" i="492"/>
  <c r="A3" i="491"/>
  <c r="A2" i="491"/>
  <c r="A1" i="491"/>
  <c r="A3" i="490"/>
  <c r="A2" i="490"/>
  <c r="A1" i="490"/>
  <c r="A3" i="489"/>
  <c r="A2" i="489"/>
  <c r="A1" i="489"/>
  <c r="A3" i="488"/>
  <c r="A2" i="488"/>
  <c r="A1" i="488"/>
  <c r="A3" i="487"/>
  <c r="A2" i="487"/>
  <c r="A1" i="487"/>
  <c r="A3" i="486"/>
  <c r="A2" i="486"/>
  <c r="A1" i="486"/>
  <c r="A3" i="485"/>
  <c r="A2" i="485"/>
  <c r="A1" i="485"/>
  <c r="G16" i="498"/>
  <c r="H15" i="498"/>
  <c r="H14" i="498"/>
  <c r="H13" i="498"/>
  <c r="H12" i="498"/>
  <c r="H10" i="498"/>
  <c r="E113" i="497"/>
  <c r="E119" i="497" s="1"/>
  <c r="E69" i="497"/>
  <c r="E58" i="497"/>
  <c r="E122" i="497" s="1"/>
  <c r="E44" i="497"/>
  <c r="E29" i="497"/>
  <c r="E27" i="497"/>
  <c r="E20" i="497"/>
  <c r="E39" i="496"/>
  <c r="D39" i="496"/>
  <c r="E28" i="496"/>
  <c r="E17" i="496" s="1"/>
  <c r="D28" i="496"/>
  <c r="D17" i="496"/>
  <c r="E11" i="496"/>
  <c r="E13" i="496" s="1"/>
  <c r="E15" i="496" s="1"/>
  <c r="D11" i="496"/>
  <c r="D13" i="496" s="1"/>
  <c r="D15" i="496" s="1"/>
  <c r="A5" i="496"/>
  <c r="C61" i="495"/>
  <c r="C69" i="495" s="1"/>
  <c r="C40" i="495"/>
  <c r="C54" i="495" s="1"/>
  <c r="D146" i="494"/>
  <c r="D125" i="494"/>
  <c r="D124" i="494"/>
  <c r="D123" i="494"/>
  <c r="D122" i="494"/>
  <c r="D126" i="494" s="1"/>
  <c r="D121" i="494"/>
  <c r="D116" i="494"/>
  <c r="D115" i="494"/>
  <c r="D114" i="494"/>
  <c r="D113" i="494"/>
  <c r="D112" i="494"/>
  <c r="D106" i="494"/>
  <c r="D105" i="494"/>
  <c r="D104" i="494"/>
  <c r="D103" i="494"/>
  <c r="D102" i="494"/>
  <c r="D98" i="494"/>
  <c r="D97" i="494"/>
  <c r="D96" i="494"/>
  <c r="D95" i="494"/>
  <c r="D94" i="494"/>
  <c r="D88" i="494"/>
  <c r="D135" i="494" s="1"/>
  <c r="D87" i="494"/>
  <c r="D86" i="494"/>
  <c r="D85" i="494"/>
  <c r="D84" i="494"/>
  <c r="D131" i="494" s="1"/>
  <c r="D74" i="494"/>
  <c r="D65" i="494"/>
  <c r="D55" i="494"/>
  <c r="D47" i="494"/>
  <c r="D38" i="494"/>
  <c r="D28" i="494"/>
  <c r="D20" i="494"/>
  <c r="A4" i="494"/>
  <c r="D134" i="493"/>
  <c r="D127" i="493"/>
  <c r="D126" i="493"/>
  <c r="D125" i="493"/>
  <c r="D124" i="493"/>
  <c r="D123" i="493"/>
  <c r="D128" i="493" s="1"/>
  <c r="D118" i="493"/>
  <c r="D117" i="493"/>
  <c r="D116" i="493"/>
  <c r="D115" i="493"/>
  <c r="D119" i="493" s="1"/>
  <c r="D114" i="493"/>
  <c r="D108" i="493"/>
  <c r="D107" i="493"/>
  <c r="D106" i="493"/>
  <c r="D105" i="493"/>
  <c r="D104" i="493"/>
  <c r="D109" i="493" s="1"/>
  <c r="D100" i="493"/>
  <c r="D99" i="493"/>
  <c r="D98" i="493"/>
  <c r="D97" i="493"/>
  <c r="D101" i="493" s="1"/>
  <c r="D96" i="493"/>
  <c r="D91" i="493"/>
  <c r="D136" i="493" s="1"/>
  <c r="D90" i="493"/>
  <c r="D89" i="493"/>
  <c r="D88" i="493"/>
  <c r="D87" i="493"/>
  <c r="D86" i="493"/>
  <c r="D78" i="493"/>
  <c r="D74" i="493"/>
  <c r="D65" i="493"/>
  <c r="D55" i="493"/>
  <c r="D47" i="493"/>
  <c r="D38" i="493"/>
  <c r="D28" i="493"/>
  <c r="D20" i="493"/>
  <c r="A5" i="493"/>
  <c r="D52" i="492"/>
  <c r="D50" i="492"/>
  <c r="D41" i="492"/>
  <c r="D39" i="492"/>
  <c r="D30" i="492"/>
  <c r="D28" i="492"/>
  <c r="A5" i="492"/>
  <c r="K80" i="491"/>
  <c r="K79" i="491"/>
  <c r="K67" i="491"/>
  <c r="K65" i="491"/>
  <c r="K58" i="491"/>
  <c r="K47" i="491"/>
  <c r="K32" i="491"/>
  <c r="A5" i="491"/>
  <c r="H24" i="490"/>
  <c r="E24" i="490"/>
  <c r="E23" i="490"/>
  <c r="H23" i="490" s="1"/>
  <c r="E22" i="490"/>
  <c r="H22" i="490" s="1"/>
  <c r="E21" i="490"/>
  <c r="H21" i="490" s="1"/>
  <c r="E20" i="490"/>
  <c r="H20" i="490" s="1"/>
  <c r="E19" i="490"/>
  <c r="H19" i="490" s="1"/>
  <c r="E18" i="490"/>
  <c r="H18" i="490" s="1"/>
  <c r="E14" i="490"/>
  <c r="H14" i="490" s="1"/>
  <c r="E13" i="490"/>
  <c r="H13" i="490" s="1"/>
  <c r="E12" i="490"/>
  <c r="H12" i="490" s="1"/>
  <c r="E11" i="490"/>
  <c r="H11" i="490" s="1"/>
  <c r="B5" i="490"/>
  <c r="I25" i="489"/>
  <c r="I24" i="489"/>
  <c r="I23" i="489"/>
  <c r="I22" i="489"/>
  <c r="I21" i="489"/>
  <c r="I20" i="489"/>
  <c r="I18" i="489"/>
  <c r="H15" i="489"/>
  <c r="G15" i="489"/>
  <c r="F15" i="489"/>
  <c r="L15" i="489"/>
  <c r="I14" i="489"/>
  <c r="I13" i="489"/>
  <c r="I12" i="489"/>
  <c r="I11" i="489"/>
  <c r="I15" i="489" s="1"/>
  <c r="I10" i="489"/>
  <c r="A5" i="489"/>
  <c r="F84" i="488"/>
  <c r="F82" i="488"/>
  <c r="F75" i="488"/>
  <c r="F74" i="488"/>
  <c r="F44" i="488"/>
  <c r="F46" i="488" s="1"/>
  <c r="F43" i="488"/>
  <c r="F83" i="488" s="1"/>
  <c r="F86" i="488" s="1"/>
  <c r="F88" i="488" s="1"/>
  <c r="H71" i="487"/>
  <c r="H56" i="487"/>
  <c r="H43" i="487"/>
  <c r="H20" i="487"/>
  <c r="H19" i="487"/>
  <c r="H18" i="487"/>
  <c r="A5" i="487"/>
  <c r="I75" i="486"/>
  <c r="H75" i="486"/>
  <c r="I67" i="486"/>
  <c r="I77" i="486" s="1"/>
  <c r="H67" i="486"/>
  <c r="H77" i="486" s="1"/>
  <c r="I65" i="486"/>
  <c r="H65" i="486"/>
  <c r="I58" i="486"/>
  <c r="H58" i="486"/>
  <c r="I47" i="486"/>
  <c r="H47" i="486"/>
  <c r="I36" i="486"/>
  <c r="H36" i="486"/>
  <c r="I24" i="486"/>
  <c r="H24" i="486"/>
  <c r="I15" i="486"/>
  <c r="H15" i="486"/>
  <c r="A4" i="486"/>
  <c r="I55" i="485"/>
  <c r="H55" i="485"/>
  <c r="I45" i="485"/>
  <c r="H45" i="485"/>
  <c r="H37" i="485"/>
  <c r="H47" i="485" s="1"/>
  <c r="H57" i="485" s="1"/>
  <c r="H60" i="485" s="1"/>
  <c r="H71" i="485" s="1"/>
  <c r="I27" i="485"/>
  <c r="H27" i="485"/>
  <c r="I25" i="485"/>
  <c r="H25" i="485"/>
  <c r="A5" i="485"/>
  <c r="E120" i="497" l="1"/>
  <c r="E18" i="496"/>
  <c r="D18" i="496"/>
  <c r="C71" i="495"/>
  <c r="C86" i="495" s="1"/>
  <c r="D117" i="494"/>
  <c r="D133" i="494"/>
  <c r="D107" i="494"/>
  <c r="D78" i="494"/>
  <c r="D134" i="494"/>
  <c r="D99" i="494"/>
  <c r="D89" i="494"/>
  <c r="D132" i="494"/>
  <c r="F16" i="490"/>
  <c r="F25" i="490" s="1"/>
  <c r="E46" i="490"/>
  <c r="E15" i="490" s="1"/>
  <c r="H15" i="490" s="1"/>
  <c r="H16" i="490" s="1"/>
  <c r="H25" i="490" s="1"/>
  <c r="I30" i="485" s="1"/>
  <c r="I37" i="485" s="1"/>
  <c r="H46" i="490"/>
  <c r="C10" i="495"/>
  <c r="C29" i="495" s="1"/>
  <c r="N15" i="489"/>
  <c r="H85" i="487"/>
  <c r="M15" i="489"/>
  <c r="M17" i="489" s="1"/>
  <c r="D133" i="493"/>
  <c r="D137" i="493"/>
  <c r="D135" i="493"/>
  <c r="D136" i="494" l="1"/>
  <c r="E16" i="490"/>
  <c r="E25" i="490" s="1"/>
  <c r="H21" i="487"/>
  <c r="H17" i="487"/>
  <c r="I47" i="485"/>
  <c r="D138" i="493"/>
  <c r="H31" i="487" l="1"/>
  <c r="H73" i="487" s="1"/>
  <c r="H77" i="487" s="1"/>
  <c r="H83" i="487" s="1"/>
  <c r="H87" i="487" s="1"/>
  <c r="I57" i="485"/>
  <c r="I60" i="485" s="1"/>
  <c r="I71" i="485" s="1"/>
  <c r="K18" i="491"/>
  <c r="K69" i="491" s="1"/>
  <c r="K70" i="491" s="1"/>
  <c r="K81" i="491" s="1"/>
  <c r="A3" i="484" l="1"/>
  <c r="A2" i="484"/>
  <c r="A1" i="484"/>
  <c r="E16" i="483" l="1"/>
  <c r="F16" i="483"/>
  <c r="G16" i="483"/>
  <c r="H16" i="483"/>
  <c r="J16" i="483"/>
  <c r="K16" i="483"/>
  <c r="L16" i="483"/>
  <c r="M16" i="483"/>
  <c r="N16" i="483"/>
  <c r="O16" i="483"/>
  <c r="P16" i="483"/>
  <c r="I15" i="483"/>
  <c r="I14" i="483"/>
  <c r="I13" i="483"/>
  <c r="I12" i="483"/>
  <c r="I11" i="483"/>
  <c r="I10" i="483"/>
  <c r="I9" i="483"/>
  <c r="I16" i="483" l="1"/>
  <c r="D15" i="483"/>
  <c r="D14" i="483"/>
  <c r="D13" i="483"/>
  <c r="D12" i="483"/>
  <c r="D11" i="483"/>
  <c r="D10" i="483"/>
  <c r="D9" i="483"/>
  <c r="A3" i="483"/>
  <c r="A2" i="483"/>
  <c r="A1" i="483"/>
  <c r="D16" i="483" l="1"/>
  <c r="C32" i="399"/>
  <c r="H13" i="470"/>
  <c r="I13" i="470" s="1"/>
  <c r="H14" i="470"/>
  <c r="H10" i="470"/>
  <c r="H11" i="470"/>
  <c r="I11" i="470" s="1"/>
  <c r="H12" i="470"/>
  <c r="H15" i="470"/>
  <c r="H16" i="470"/>
  <c r="G17" i="470"/>
  <c r="F17" i="470"/>
  <c r="E17" i="470"/>
  <c r="D17" i="470"/>
  <c r="E16" i="374"/>
  <c r="E15" i="374"/>
  <c r="E14" i="374"/>
  <c r="C18" i="231" s="1"/>
  <c r="E13" i="374"/>
  <c r="E12" i="374"/>
  <c r="E11" i="374"/>
  <c r="E10" i="374"/>
  <c r="C17" i="231" s="1"/>
  <c r="E9" i="374"/>
  <c r="I37" i="374"/>
  <c r="H37" i="374"/>
  <c r="E37" i="374"/>
  <c r="D37" i="374"/>
  <c r="J36" i="374"/>
  <c r="F36" i="374"/>
  <c r="J35" i="374"/>
  <c r="F35" i="374"/>
  <c r="J34" i="374"/>
  <c r="F34" i="374"/>
  <c r="J33" i="374"/>
  <c r="F33" i="374"/>
  <c r="J32" i="374"/>
  <c r="F32" i="374"/>
  <c r="J31" i="374"/>
  <c r="F31" i="374"/>
  <c r="J30" i="374"/>
  <c r="F30" i="374"/>
  <c r="J29" i="374"/>
  <c r="F29" i="374"/>
  <c r="J28" i="374"/>
  <c r="F28" i="374"/>
  <c r="J27" i="374"/>
  <c r="F27" i="374"/>
  <c r="M11" i="369"/>
  <c r="M12" i="369"/>
  <c r="M14" i="369"/>
  <c r="H10" i="369"/>
  <c r="J10" i="369" s="1"/>
  <c r="H11" i="369"/>
  <c r="J11" i="369" s="1"/>
  <c r="H12" i="369"/>
  <c r="J12" i="369" s="1"/>
  <c r="H13" i="369"/>
  <c r="J13" i="369" s="1"/>
  <c r="H14" i="369"/>
  <c r="J14" i="369" s="1"/>
  <c r="D15" i="369"/>
  <c r="E15" i="369"/>
  <c r="F15" i="369"/>
  <c r="G15" i="369"/>
  <c r="F37" i="374" l="1"/>
  <c r="I16" i="470"/>
  <c r="I15" i="470"/>
  <c r="I14" i="470"/>
  <c r="I12" i="470"/>
  <c r="I10" i="470"/>
  <c r="H17" i="470"/>
  <c r="J37" i="374"/>
  <c r="N12" i="369"/>
  <c r="M13" i="369"/>
  <c r="I13" i="369"/>
  <c r="L14" i="369"/>
  <c r="L13" i="369"/>
  <c r="L12" i="369"/>
  <c r="L11" i="369"/>
  <c r="I12" i="369"/>
  <c r="K14" i="369"/>
  <c r="N14" i="369" s="1"/>
  <c r="K13" i="369"/>
  <c r="N13" i="369" s="1"/>
  <c r="K12" i="369"/>
  <c r="K11" i="369"/>
  <c r="N11" i="369" s="1"/>
  <c r="I11" i="369"/>
  <c r="M10" i="369"/>
  <c r="L10" i="369"/>
  <c r="K10" i="369"/>
  <c r="H15" i="369"/>
  <c r="N14" i="470" l="1"/>
  <c r="N16" i="470"/>
  <c r="N10" i="470"/>
  <c r="N11" i="470"/>
  <c r="N15" i="470"/>
  <c r="N13" i="470"/>
  <c r="N12" i="470"/>
  <c r="N10" i="369"/>
  <c r="L15" i="369"/>
  <c r="J15" i="369"/>
  <c r="K15" i="369"/>
  <c r="M15" i="369"/>
  <c r="N17" i="470" l="1"/>
  <c r="A3" i="480" l="1"/>
  <c r="A2" i="480"/>
  <c r="A1" i="480"/>
  <c r="A3" i="479" l="1"/>
  <c r="A2" i="479"/>
  <c r="A1" i="479"/>
  <c r="O42" i="371" l="1"/>
  <c r="P42" i="371"/>
  <c r="Q42" i="371"/>
  <c r="R42" i="371"/>
  <c r="O43" i="371"/>
  <c r="P43" i="371"/>
  <c r="Q43" i="371"/>
  <c r="R43" i="371"/>
  <c r="O44" i="371"/>
  <c r="P44" i="371"/>
  <c r="Q44" i="371"/>
  <c r="R44" i="371"/>
  <c r="O45" i="371"/>
  <c r="P45" i="371"/>
  <c r="Q45" i="371"/>
  <c r="R45" i="371"/>
  <c r="O46" i="371"/>
  <c r="P46" i="371"/>
  <c r="Q46" i="371"/>
  <c r="R46" i="371"/>
  <c r="O47" i="371"/>
  <c r="P47" i="371"/>
  <c r="Q47" i="371"/>
  <c r="R47" i="371"/>
  <c r="O48" i="371"/>
  <c r="P48" i="371"/>
  <c r="Q48" i="371"/>
  <c r="S48" i="371" s="1"/>
  <c r="R48" i="371"/>
  <c r="O49" i="371"/>
  <c r="P49" i="371"/>
  <c r="Q49" i="371"/>
  <c r="R49" i="371"/>
  <c r="O50" i="371"/>
  <c r="P50" i="371"/>
  <c r="Q50" i="371"/>
  <c r="S50" i="371" s="1"/>
  <c r="R50" i="371"/>
  <c r="O51" i="371"/>
  <c r="P51" i="371"/>
  <c r="Q51" i="371"/>
  <c r="S51" i="371" s="1"/>
  <c r="R51" i="371"/>
  <c r="S49" i="371"/>
  <c r="S47" i="371"/>
  <c r="S46" i="371"/>
  <c r="S45" i="371"/>
  <c r="S44" i="371"/>
  <c r="S43" i="371"/>
  <c r="S42" i="371"/>
  <c r="N42" i="371"/>
  <c r="N43" i="371"/>
  <c r="N44" i="371"/>
  <c r="N45" i="371"/>
  <c r="N46" i="371"/>
  <c r="N47" i="371"/>
  <c r="N48" i="371"/>
  <c r="N49" i="371"/>
  <c r="N50" i="371"/>
  <c r="N51" i="371"/>
  <c r="I42" i="371"/>
  <c r="I43" i="371"/>
  <c r="I44" i="371"/>
  <c r="I45" i="371"/>
  <c r="I46" i="371"/>
  <c r="I47" i="371"/>
  <c r="I48" i="371"/>
  <c r="I49" i="371"/>
  <c r="I50" i="371"/>
  <c r="I51" i="371"/>
  <c r="N23" i="371" l="1"/>
  <c r="L20" i="371" l="1"/>
  <c r="L21" i="371"/>
  <c r="L22" i="371"/>
  <c r="J23" i="371"/>
  <c r="K23" i="371"/>
  <c r="L23" i="371"/>
  <c r="A3" i="391" l="1"/>
  <c r="A2" i="391"/>
  <c r="A1" i="391"/>
  <c r="C44" i="396" l="1"/>
  <c r="C32" i="396"/>
  <c r="F30" i="390" l="1"/>
  <c r="I239" i="394" l="1"/>
  <c r="J239" i="394"/>
  <c r="H239" i="394"/>
  <c r="M81" i="442" l="1"/>
  <c r="N81" i="442"/>
  <c r="O81" i="442"/>
  <c r="P81" i="442"/>
  <c r="Q81" i="442"/>
  <c r="R81" i="442"/>
  <c r="S81" i="442"/>
  <c r="T81" i="442"/>
  <c r="G28" i="393" l="1"/>
  <c r="G27" i="393"/>
  <c r="G64" i="347"/>
  <c r="G63" i="347"/>
  <c r="G62" i="347"/>
  <c r="G33" i="395" l="1"/>
  <c r="AE68" i="389" l="1"/>
  <c r="G204" i="394" l="1"/>
  <c r="G208" i="394"/>
  <c r="G203" i="394"/>
  <c r="G207" i="394"/>
  <c r="G205" i="394"/>
  <c r="G209" i="394"/>
  <c r="G206" i="394"/>
  <c r="G210" i="394"/>
  <c r="B29" i="391" l="1"/>
  <c r="B33" i="391"/>
  <c r="B38" i="391"/>
  <c r="B42" i="391"/>
  <c r="B47" i="391"/>
  <c r="B51" i="391"/>
  <c r="B56" i="391"/>
  <c r="B60" i="391"/>
  <c r="B65" i="391"/>
  <c r="B69" i="391"/>
  <c r="B74" i="391"/>
  <c r="B79" i="391"/>
  <c r="B84" i="391"/>
  <c r="B88" i="391"/>
  <c r="B90" i="391"/>
  <c r="B89" i="391"/>
  <c r="B87" i="391"/>
  <c r="B86" i="391"/>
  <c r="B85" i="391"/>
  <c r="E83" i="391"/>
  <c r="C83" i="391"/>
  <c r="B82" i="391"/>
  <c r="B81" i="391"/>
  <c r="B80" i="391"/>
  <c r="E77" i="391"/>
  <c r="D77" i="391"/>
  <c r="C77" i="391"/>
  <c r="B76" i="391"/>
  <c r="B75" i="391"/>
  <c r="B73" i="391"/>
  <c r="E71" i="391"/>
  <c r="D71" i="391"/>
  <c r="B72" i="391"/>
  <c r="B70" i="391"/>
  <c r="B68" i="391"/>
  <c r="B67" i="391"/>
  <c r="B66" i="391"/>
  <c r="B64" i="391"/>
  <c r="E62" i="391"/>
  <c r="D62" i="391"/>
  <c r="B63" i="391"/>
  <c r="B61" i="391"/>
  <c r="B59" i="391"/>
  <c r="B58" i="391"/>
  <c r="B57" i="391"/>
  <c r="B55" i="391"/>
  <c r="D52" i="391"/>
  <c r="B54" i="391"/>
  <c r="E52" i="391"/>
  <c r="B53" i="391"/>
  <c r="E46" i="391"/>
  <c r="B50" i="391"/>
  <c r="B49" i="391"/>
  <c r="B48" i="391"/>
  <c r="D15" i="395" s="1"/>
  <c r="D46" i="391"/>
  <c r="C46" i="391"/>
  <c r="B45" i="391"/>
  <c r="B44" i="391"/>
  <c r="B43" i="391"/>
  <c r="B41" i="391"/>
  <c r="B40" i="391"/>
  <c r="B39" i="391"/>
  <c r="E37" i="391"/>
  <c r="D37" i="391"/>
  <c r="C37" i="391"/>
  <c r="B36" i="391"/>
  <c r="B35" i="391"/>
  <c r="B34" i="391"/>
  <c r="E31" i="391"/>
  <c r="D31" i="391"/>
  <c r="B32" i="391"/>
  <c r="B46" i="391" l="1"/>
  <c r="B77" i="391"/>
  <c r="B78" i="391"/>
  <c r="C62" i="391"/>
  <c r="B62" i="391" s="1"/>
  <c r="C31" i="391"/>
  <c r="B31" i="391" s="1"/>
  <c r="D83" i="391"/>
  <c r="B83" i="391" s="1"/>
  <c r="C52" i="391"/>
  <c r="B52" i="391" s="1"/>
  <c r="C71" i="391"/>
  <c r="B71" i="391" s="1"/>
  <c r="C28" i="391"/>
  <c r="B37" i="391"/>
  <c r="B30" i="391"/>
  <c r="B28" i="391" l="1"/>
  <c r="V35" i="392" l="1"/>
  <c r="X35" i="392" s="1"/>
  <c r="Z35" i="392" s="1"/>
  <c r="AE35" i="392" s="1"/>
  <c r="AE58" i="392"/>
  <c r="V62" i="392"/>
  <c r="X62" i="392" s="1"/>
  <c r="V64" i="392"/>
  <c r="X64" i="392" s="1"/>
  <c r="V65" i="392"/>
  <c r="X65" i="392" s="1"/>
  <c r="V66" i="392"/>
  <c r="X66" i="392" s="1"/>
  <c r="V67" i="392"/>
  <c r="X67" i="392" s="1"/>
  <c r="V68" i="392"/>
  <c r="X68" i="392" s="1"/>
  <c r="V69" i="392"/>
  <c r="X69" i="392" s="1"/>
  <c r="V70" i="392"/>
  <c r="X70" i="392" s="1"/>
  <c r="V71" i="392"/>
  <c r="X71" i="392" s="1"/>
  <c r="V87" i="392"/>
  <c r="V88" i="392"/>
  <c r="X88" i="392" s="1"/>
  <c r="V89" i="392"/>
  <c r="X89" i="392" s="1"/>
  <c r="V95" i="392"/>
  <c r="X95" i="392" s="1"/>
  <c r="H32" i="392"/>
  <c r="N32" i="392" s="1"/>
  <c r="H33" i="392"/>
  <c r="N33" i="392" s="1"/>
  <c r="H34" i="392"/>
  <c r="N34" i="392" s="1"/>
  <c r="H35" i="392"/>
  <c r="N35" i="392" s="1"/>
  <c r="H36" i="392"/>
  <c r="N88" i="392"/>
  <c r="N89" i="392"/>
  <c r="H58" i="392"/>
  <c r="N58" i="392" s="1"/>
  <c r="H88" i="392"/>
  <c r="H89" i="392"/>
  <c r="Z89" i="392" l="1"/>
  <c r="AE89" i="392" s="1"/>
  <c r="Z88" i="392"/>
  <c r="AE88" i="392" s="1"/>
  <c r="X87" i="392"/>
  <c r="V34" i="392"/>
  <c r="X34" i="392" s="1"/>
  <c r="Z34" i="392" s="1"/>
  <c r="AE34" i="392" s="1"/>
  <c r="V33" i="392"/>
  <c r="X33" i="392" s="1"/>
  <c r="Z33" i="392" s="1"/>
  <c r="AE33" i="392" s="1"/>
  <c r="V32" i="392"/>
  <c r="X32" i="392" s="1"/>
  <c r="Z32" i="392" s="1"/>
  <c r="AE32" i="392" s="1"/>
  <c r="V86" i="392"/>
  <c r="X86" i="392" s="1"/>
  <c r="Z86" i="392" s="1"/>
  <c r="AE86" i="392" s="1"/>
  <c r="V85" i="392"/>
  <c r="X85" i="392" s="1"/>
  <c r="V84" i="392"/>
  <c r="X84" i="392" s="1"/>
  <c r="Z84" i="392" s="1"/>
  <c r="AE84" i="392" s="1"/>
  <c r="V83" i="392"/>
  <c r="X83" i="392" s="1"/>
  <c r="V82" i="392"/>
  <c r="X82" i="392" s="1"/>
  <c r="Z82" i="392" s="1"/>
  <c r="AE82" i="392" s="1"/>
  <c r="V80" i="392"/>
  <c r="X80" i="392" s="1"/>
  <c r="Z80" i="392" s="1"/>
  <c r="AE80" i="392" s="1"/>
  <c r="V81" i="392"/>
  <c r="X81" i="392" s="1"/>
  <c r="V79" i="392"/>
  <c r="X79" i="392" s="1"/>
  <c r="V78" i="392"/>
  <c r="X78" i="392" s="1"/>
  <c r="V77" i="392"/>
  <c r="X77" i="392" s="1"/>
  <c r="V76" i="392"/>
  <c r="X76" i="392" s="1"/>
  <c r="V75" i="392"/>
  <c r="X75" i="392" s="1"/>
  <c r="V74" i="392"/>
  <c r="X74" i="392" s="1"/>
  <c r="V73" i="392"/>
  <c r="X73" i="392" s="1"/>
  <c r="V72" i="392"/>
  <c r="X72" i="392" s="1"/>
  <c r="V94" i="392"/>
  <c r="X94" i="392" s="1"/>
  <c r="N62" i="392"/>
  <c r="Z62" i="392" s="1"/>
  <c r="AE62" i="392" s="1"/>
  <c r="H68" i="392"/>
  <c r="N68" i="392" s="1"/>
  <c r="Z68" i="392" s="1"/>
  <c r="AE68" i="392" s="1"/>
  <c r="H67" i="392"/>
  <c r="N67" i="392" s="1"/>
  <c r="Z67" i="392" s="1"/>
  <c r="AE67" i="392" s="1"/>
  <c r="H66" i="392"/>
  <c r="N66" i="392" s="1"/>
  <c r="Z66" i="392" s="1"/>
  <c r="AE66" i="392" s="1"/>
  <c r="H75" i="392"/>
  <c r="N75" i="392" s="1"/>
  <c r="H76" i="392"/>
  <c r="N76" i="392" s="1"/>
  <c r="H77" i="392"/>
  <c r="N77" i="392" s="1"/>
  <c r="H78" i="392"/>
  <c r="N78" i="392" s="1"/>
  <c r="H79" i="392"/>
  <c r="N79" i="392" s="1"/>
  <c r="H80" i="392"/>
  <c r="N80" i="392" s="1"/>
  <c r="H81" i="392"/>
  <c r="N81" i="392" s="1"/>
  <c r="H82" i="392"/>
  <c r="N82" i="392" s="1"/>
  <c r="H83" i="392"/>
  <c r="N83" i="392" s="1"/>
  <c r="H84" i="392"/>
  <c r="N84" i="392" s="1"/>
  <c r="H85" i="392"/>
  <c r="N85" i="392" s="1"/>
  <c r="H86" i="392"/>
  <c r="N86" i="392" s="1"/>
  <c r="H87" i="392"/>
  <c r="N87" i="392" s="1"/>
  <c r="H90" i="392"/>
  <c r="H69" i="392"/>
  <c r="N69" i="392" s="1"/>
  <c r="Z69" i="392" s="1"/>
  <c r="AE69" i="392" s="1"/>
  <c r="H70" i="392"/>
  <c r="H71" i="392"/>
  <c r="N71" i="392" s="1"/>
  <c r="Z71" i="392" s="1"/>
  <c r="AE71" i="392" s="1"/>
  <c r="H72" i="392"/>
  <c r="N72" i="392" s="1"/>
  <c r="H73" i="392"/>
  <c r="N73" i="392" s="1"/>
  <c r="H74" i="392"/>
  <c r="N74" i="392" s="1"/>
  <c r="H65" i="392"/>
  <c r="N65" i="392" s="1"/>
  <c r="Z65" i="392" s="1"/>
  <c r="AE65" i="392" s="1"/>
  <c r="H64" i="392"/>
  <c r="N64" i="392" s="1"/>
  <c r="Z64" i="392" s="1"/>
  <c r="AE64" i="392" s="1"/>
  <c r="H95" i="392"/>
  <c r="N95" i="392" s="1"/>
  <c r="Z95" i="392" s="1"/>
  <c r="AE95" i="392" s="1"/>
  <c r="Z87" i="392" l="1"/>
  <c r="AE87" i="392" s="1"/>
  <c r="V63" i="392"/>
  <c r="X63" i="392" s="1"/>
  <c r="Z73" i="392"/>
  <c r="AE73" i="392" s="1"/>
  <c r="Z79" i="392"/>
  <c r="AE79" i="392" s="1"/>
  <c r="N70" i="392"/>
  <c r="Z70" i="392" s="1"/>
  <c r="AE70" i="392" s="1"/>
  <c r="Z74" i="392"/>
  <c r="AE74" i="392" s="1"/>
  <c r="Z81" i="392"/>
  <c r="AE81" i="392" s="1"/>
  <c r="Z75" i="392"/>
  <c r="AE75" i="392" s="1"/>
  <c r="Z77" i="392"/>
  <c r="AE77" i="392" s="1"/>
  <c r="Z83" i="392"/>
  <c r="AE83" i="392" s="1"/>
  <c r="Z72" i="392"/>
  <c r="AE72" i="392" s="1"/>
  <c r="Z76" i="392"/>
  <c r="AE76" i="392" s="1"/>
  <c r="Z78" i="392"/>
  <c r="AE78" i="392" s="1"/>
  <c r="Z85" i="392"/>
  <c r="AE85" i="392" s="1"/>
  <c r="J91" i="392"/>
  <c r="H63" i="392"/>
  <c r="N63" i="392" s="1"/>
  <c r="F91" i="392"/>
  <c r="Z63" i="392" l="1"/>
  <c r="AE63" i="392" s="1"/>
  <c r="K30" i="465" l="1"/>
  <c r="H29" i="389" l="1"/>
  <c r="H30" i="389"/>
  <c r="N30" i="389" s="1"/>
  <c r="H31" i="389"/>
  <c r="N31" i="389" s="1"/>
  <c r="H32" i="389"/>
  <c r="N32" i="389" s="1"/>
  <c r="H33" i="389"/>
  <c r="N33" i="389" s="1"/>
  <c r="H34" i="389"/>
  <c r="N34" i="389" s="1"/>
  <c r="H35" i="389"/>
  <c r="N35" i="389" s="1"/>
  <c r="V29" i="389"/>
  <c r="X29" i="389" s="1"/>
  <c r="V35" i="389"/>
  <c r="X35" i="389" s="1"/>
  <c r="H37" i="389"/>
  <c r="N37" i="389" s="1"/>
  <c r="V31" i="389"/>
  <c r="X31" i="389" s="1"/>
  <c r="V37" i="389"/>
  <c r="X37" i="389" s="1"/>
  <c r="H38" i="389"/>
  <c r="V32" i="389"/>
  <c r="X32" i="389" s="1"/>
  <c r="Z32" i="389" s="1"/>
  <c r="AE32" i="389" s="1"/>
  <c r="V30" i="389"/>
  <c r="X30" i="389" s="1"/>
  <c r="Z30" i="389" s="1"/>
  <c r="AE30" i="389" s="1"/>
  <c r="Z35" i="389"/>
  <c r="AE35" i="389" s="1"/>
  <c r="Z31" i="389" l="1"/>
  <c r="AE31" i="389" s="1"/>
  <c r="Z37" i="389"/>
  <c r="AE37" i="389" s="1"/>
  <c r="N29" i="389" l="1"/>
  <c r="Z29" i="389" s="1"/>
  <c r="AE29" i="389" s="1"/>
  <c r="V34" i="389" l="1"/>
  <c r="X34" i="389" s="1"/>
  <c r="Z34" i="389" s="1"/>
  <c r="AE34" i="389" s="1"/>
  <c r="H36" i="389" l="1"/>
  <c r="N36" i="389" s="1"/>
  <c r="V36" i="389" l="1"/>
  <c r="X36" i="389" s="1"/>
  <c r="Z36" i="389" s="1"/>
  <c r="AE36" i="389" s="1"/>
  <c r="V33" i="389" l="1"/>
  <c r="X33" i="389" s="1"/>
  <c r="Z33" i="389" s="1"/>
  <c r="AE33" i="389" s="1"/>
  <c r="V13" i="389" l="1"/>
  <c r="X13" i="389" s="1"/>
  <c r="H13" i="389" l="1"/>
  <c r="N13" i="389" l="1"/>
  <c r="Z13" i="389" s="1"/>
  <c r="AF107" i="389" l="1"/>
  <c r="AF110" i="389" s="1"/>
  <c r="AG107" i="389"/>
  <c r="AG110" i="389" s="1"/>
  <c r="C21" i="450" l="1"/>
  <c r="L91" i="370" a="1"/>
  <c r="L91" i="370" s="1"/>
  <c r="L90" i="370" a="1"/>
  <c r="L90" i="370" s="1"/>
  <c r="L93" i="370" s="1"/>
  <c r="K91" i="370" a="1"/>
  <c r="K91" i="370" s="1"/>
  <c r="K90" i="370" a="1"/>
  <c r="K90" i="370" s="1"/>
  <c r="N44" i="299"/>
  <c r="R44" i="299" s="1"/>
  <c r="N42" i="299"/>
  <c r="R42" i="299" s="1"/>
  <c r="N37" i="299"/>
  <c r="L28" i="299"/>
  <c r="L24" i="299"/>
  <c r="N14" i="299"/>
  <c r="L12" i="299"/>
  <c r="C25" i="363"/>
  <c r="C27" i="363" s="1"/>
  <c r="F35" i="115"/>
  <c r="D35" i="115"/>
  <c r="F24" i="115"/>
  <c r="D24" i="115"/>
  <c r="I12" i="115"/>
  <c r="H13" i="115"/>
  <c r="H16" i="115" s="1"/>
  <c r="D13" i="115"/>
  <c r="O91" i="230"/>
  <c r="B175" i="302"/>
  <c r="B176" i="302"/>
  <c r="C133" i="302"/>
  <c r="B133" i="302"/>
  <c r="O77" i="302"/>
  <c r="O76" i="302"/>
  <c r="O75" i="302"/>
  <c r="O74" i="302"/>
  <c r="O73" i="302"/>
  <c r="O72" i="302"/>
  <c r="O71" i="302"/>
  <c r="O70" i="302"/>
  <c r="O69" i="302"/>
  <c r="O68" i="302"/>
  <c r="O67" i="302"/>
  <c r="O66" i="302"/>
  <c r="O65" i="302"/>
  <c r="O64" i="302"/>
  <c r="O63" i="302"/>
  <c r="O62" i="302"/>
  <c r="O61" i="302"/>
  <c r="O60" i="302"/>
  <c r="O59" i="302"/>
  <c r="O58" i="302"/>
  <c r="O57" i="302"/>
  <c r="O56" i="302"/>
  <c r="O55" i="302"/>
  <c r="O54" i="302"/>
  <c r="O53" i="302"/>
  <c r="O52" i="302"/>
  <c r="O51" i="302"/>
  <c r="O50" i="302"/>
  <c r="O49" i="302"/>
  <c r="O48" i="302"/>
  <c r="O47" i="302"/>
  <c r="O46" i="302"/>
  <c r="O45" i="302"/>
  <c r="M90" i="302"/>
  <c r="J28" i="302" s="1"/>
  <c r="J77" i="302"/>
  <c r="J76" i="302"/>
  <c r="J75" i="302"/>
  <c r="J74" i="302"/>
  <c r="J73" i="302"/>
  <c r="J72" i="302"/>
  <c r="J71" i="302"/>
  <c r="J70" i="302"/>
  <c r="J69" i="302"/>
  <c r="J68" i="302"/>
  <c r="J67" i="302"/>
  <c r="J66" i="302"/>
  <c r="J65" i="302"/>
  <c r="J64" i="302"/>
  <c r="J63" i="302"/>
  <c r="J62" i="302"/>
  <c r="J61" i="302"/>
  <c r="J60" i="302"/>
  <c r="J59" i="302"/>
  <c r="J58" i="302"/>
  <c r="J57" i="302"/>
  <c r="J56" i="302"/>
  <c r="J55" i="302"/>
  <c r="J54" i="302"/>
  <c r="J53" i="302"/>
  <c r="J52" i="302"/>
  <c r="J51" i="302"/>
  <c r="J50" i="302"/>
  <c r="J49" i="302"/>
  <c r="J48" i="302"/>
  <c r="J47" i="302"/>
  <c r="J46" i="302"/>
  <c r="J45" i="302"/>
  <c r="H90" i="302"/>
  <c r="D77" i="302"/>
  <c r="D76" i="302"/>
  <c r="D75" i="302"/>
  <c r="D74" i="302"/>
  <c r="D73" i="302"/>
  <c r="D72" i="302"/>
  <c r="D71" i="302"/>
  <c r="D70" i="302"/>
  <c r="D69" i="302"/>
  <c r="D68" i="302"/>
  <c r="D67" i="302"/>
  <c r="D66" i="302"/>
  <c r="D65" i="302"/>
  <c r="D64" i="302"/>
  <c r="D63" i="302"/>
  <c r="D62" i="302"/>
  <c r="D61" i="302"/>
  <c r="D60" i="302"/>
  <c r="D59" i="302"/>
  <c r="D58" i="302"/>
  <c r="D57" i="302"/>
  <c r="D56" i="302"/>
  <c r="D55" i="302"/>
  <c r="D54" i="302"/>
  <c r="D53" i="302"/>
  <c r="D52" i="302"/>
  <c r="D51" i="302"/>
  <c r="D50" i="302"/>
  <c r="D49" i="302"/>
  <c r="D48" i="302"/>
  <c r="D47" i="302"/>
  <c r="D46" i="302"/>
  <c r="D45" i="302"/>
  <c r="B90" i="302"/>
  <c r="J23" i="302"/>
  <c r="J21" i="302"/>
  <c r="J13" i="302"/>
  <c r="J11" i="302"/>
  <c r="A2" i="302"/>
  <c r="A1" i="302"/>
  <c r="L37" i="299"/>
  <c r="A2" i="299"/>
  <c r="A1" i="299"/>
  <c r="Q23" i="298"/>
  <c r="Q22" i="298"/>
  <c r="Q20" i="298"/>
  <c r="Q19" i="298"/>
  <c r="Q18" i="298"/>
  <c r="Q16" i="298"/>
  <c r="Q14" i="298"/>
  <c r="Q12" i="298"/>
  <c r="Q10" i="298"/>
  <c r="Q9" i="298"/>
  <c r="Q11" i="298" s="1"/>
  <c r="L23" i="298"/>
  <c r="L22" i="298"/>
  <c r="L20" i="298"/>
  <c r="L19" i="298"/>
  <c r="L21" i="298" s="1"/>
  <c r="L18" i="298"/>
  <c r="L16" i="298"/>
  <c r="L14" i="298"/>
  <c r="L12" i="298"/>
  <c r="L10" i="298"/>
  <c r="L9" i="298"/>
  <c r="L11" i="298" s="1"/>
  <c r="G23" i="298"/>
  <c r="G22" i="298"/>
  <c r="G20" i="298"/>
  <c r="G19" i="298"/>
  <c r="G21" i="298" s="1"/>
  <c r="G18" i="298"/>
  <c r="G16" i="298"/>
  <c r="G14" i="298"/>
  <c r="G12" i="298"/>
  <c r="G10" i="298"/>
  <c r="G9" i="298"/>
  <c r="U21" i="298"/>
  <c r="T21" i="298"/>
  <c r="S21" i="298"/>
  <c r="R21" i="298"/>
  <c r="P21" i="298"/>
  <c r="O21" i="298"/>
  <c r="N21" i="298"/>
  <c r="M21" i="298"/>
  <c r="K21" i="298"/>
  <c r="J21" i="298"/>
  <c r="I21" i="298"/>
  <c r="H21" i="298"/>
  <c r="F21" i="298"/>
  <c r="E21" i="298"/>
  <c r="D21" i="298"/>
  <c r="C21" i="298"/>
  <c r="U11" i="298"/>
  <c r="U24" i="298" s="1"/>
  <c r="T11" i="298"/>
  <c r="T24" i="298" s="1"/>
  <c r="S11" i="298"/>
  <c r="S24" i="298" s="1"/>
  <c r="R11" i="298"/>
  <c r="R24" i="298" s="1"/>
  <c r="P11" i="298"/>
  <c r="P17" i="298"/>
  <c r="O11" i="298"/>
  <c r="O24" i="298"/>
  <c r="N11" i="298"/>
  <c r="N17" i="298"/>
  <c r="M11" i="298"/>
  <c r="M17" i="298"/>
  <c r="K11" i="298"/>
  <c r="K24" i="298"/>
  <c r="J11" i="298"/>
  <c r="J24" i="298"/>
  <c r="I11" i="298"/>
  <c r="I17" i="298"/>
  <c r="H11" i="298"/>
  <c r="H17" i="298"/>
  <c r="F11" i="298"/>
  <c r="F24" i="298"/>
  <c r="E11" i="298"/>
  <c r="E24" i="298"/>
  <c r="D11" i="298"/>
  <c r="D17" i="298"/>
  <c r="C11" i="298"/>
  <c r="C24" i="298"/>
  <c r="Z23" i="298"/>
  <c r="Y23" i="298"/>
  <c r="X23" i="298"/>
  <c r="W23" i="298"/>
  <c r="V23" i="298"/>
  <c r="Z22" i="298"/>
  <c r="Y22" i="298"/>
  <c r="X22" i="298"/>
  <c r="W22" i="298"/>
  <c r="V22" i="298"/>
  <c r="Z20" i="298"/>
  <c r="Y20" i="298"/>
  <c r="X20" i="298"/>
  <c r="W20" i="298"/>
  <c r="V20" i="298"/>
  <c r="Z19" i="298"/>
  <c r="Y19" i="298"/>
  <c r="X19" i="298"/>
  <c r="W19" i="298"/>
  <c r="V19" i="298"/>
  <c r="Z18" i="298"/>
  <c r="Y18" i="298"/>
  <c r="X18" i="298"/>
  <c r="W18" i="298"/>
  <c r="V18" i="298"/>
  <c r="Z16" i="298"/>
  <c r="Y16" i="298"/>
  <c r="X16" i="298"/>
  <c r="W16" i="298"/>
  <c r="V16" i="298"/>
  <c r="Z14" i="298"/>
  <c r="Y14" i="298"/>
  <c r="X14" i="298"/>
  <c r="W14" i="298"/>
  <c r="V14" i="298"/>
  <c r="Z12" i="298"/>
  <c r="Y12" i="298"/>
  <c r="X12" i="298"/>
  <c r="W12" i="298"/>
  <c r="V12" i="298"/>
  <c r="Z10" i="298"/>
  <c r="Y10" i="298"/>
  <c r="X10" i="298"/>
  <c r="W10" i="298"/>
  <c r="V10" i="298"/>
  <c r="Z9" i="298"/>
  <c r="Z11" i="298" s="1"/>
  <c r="Y9" i="298"/>
  <c r="X9" i="298"/>
  <c r="W9" i="298"/>
  <c r="V9" i="298"/>
  <c r="A2" i="298"/>
  <c r="A1" i="298"/>
  <c r="B42" i="401"/>
  <c r="A2" i="401"/>
  <c r="A1" i="401"/>
  <c r="E58" i="399"/>
  <c r="C59" i="399"/>
  <c r="E54" i="399"/>
  <c r="E52" i="399"/>
  <c r="E51" i="399"/>
  <c r="E50" i="399"/>
  <c r="E49" i="399"/>
  <c r="E48" i="399"/>
  <c r="E47" i="399"/>
  <c r="E46" i="399"/>
  <c r="E45" i="399"/>
  <c r="E44" i="399"/>
  <c r="C53" i="399"/>
  <c r="C38" i="399"/>
  <c r="AA43" i="230"/>
  <c r="D53" i="399"/>
  <c r="D55" i="399" s="1"/>
  <c r="C17" i="399"/>
  <c r="C18" i="399" s="1"/>
  <c r="C16" i="399"/>
  <c r="C12" i="399"/>
  <c r="C11" i="399"/>
  <c r="A2" i="399"/>
  <c r="A1" i="399"/>
  <c r="K193" i="424"/>
  <c r="K192" i="424"/>
  <c r="K191" i="424"/>
  <c r="K190" i="424"/>
  <c r="K189" i="424"/>
  <c r="K188" i="424"/>
  <c r="K187" i="424"/>
  <c r="K186" i="424"/>
  <c r="K185" i="424"/>
  <c r="K184" i="424"/>
  <c r="K183" i="424"/>
  <c r="K182" i="424"/>
  <c r="K181" i="424"/>
  <c r="K180" i="424"/>
  <c r="K179" i="424"/>
  <c r="K178" i="424"/>
  <c r="K177" i="424"/>
  <c r="K176" i="424"/>
  <c r="K175" i="424"/>
  <c r="K174" i="424"/>
  <c r="K173" i="424"/>
  <c r="K172" i="424"/>
  <c r="K171" i="424"/>
  <c r="K170" i="424"/>
  <c r="K169" i="424"/>
  <c r="K168" i="424"/>
  <c r="K167" i="424"/>
  <c r="K166" i="424"/>
  <c r="K165" i="424"/>
  <c r="K164" i="424"/>
  <c r="K163" i="424"/>
  <c r="K162" i="424"/>
  <c r="K161" i="424"/>
  <c r="K160" i="424"/>
  <c r="K159" i="424"/>
  <c r="K158" i="424"/>
  <c r="K157" i="424"/>
  <c r="K156" i="424"/>
  <c r="K155" i="424"/>
  <c r="K154" i="424"/>
  <c r="K153" i="424"/>
  <c r="K152" i="424"/>
  <c r="K151" i="424"/>
  <c r="K150" i="424"/>
  <c r="K149" i="424"/>
  <c r="K148" i="424"/>
  <c r="K147" i="424"/>
  <c r="K146" i="424"/>
  <c r="K145" i="424"/>
  <c r="K144" i="424"/>
  <c r="K143" i="424"/>
  <c r="K142" i="424"/>
  <c r="K141" i="424"/>
  <c r="K140" i="424"/>
  <c r="K139" i="424"/>
  <c r="K138" i="424"/>
  <c r="K137" i="424"/>
  <c r="K136" i="424"/>
  <c r="K135" i="424"/>
  <c r="K134" i="424"/>
  <c r="K133" i="424"/>
  <c r="K132" i="424"/>
  <c r="K131" i="424"/>
  <c r="K130" i="424"/>
  <c r="K129" i="424"/>
  <c r="K128" i="424"/>
  <c r="K127" i="424"/>
  <c r="K126" i="424"/>
  <c r="K125" i="424"/>
  <c r="K124" i="424"/>
  <c r="K123" i="424"/>
  <c r="K122" i="424"/>
  <c r="K121" i="424"/>
  <c r="K120" i="424"/>
  <c r="K119" i="424"/>
  <c r="K118" i="424"/>
  <c r="K117" i="424"/>
  <c r="K116" i="424"/>
  <c r="K115" i="424"/>
  <c r="K114" i="424"/>
  <c r="K113" i="424"/>
  <c r="K112" i="424"/>
  <c r="K111" i="424"/>
  <c r="K110" i="424"/>
  <c r="K109" i="424"/>
  <c r="K108" i="424"/>
  <c r="K107" i="424"/>
  <c r="K106" i="424"/>
  <c r="K105" i="424"/>
  <c r="K104" i="424"/>
  <c r="K103" i="424"/>
  <c r="K102" i="424"/>
  <c r="K101" i="424"/>
  <c r="K100" i="424"/>
  <c r="K99" i="424"/>
  <c r="K98" i="424"/>
  <c r="K97" i="424"/>
  <c r="K96" i="424"/>
  <c r="K95" i="424"/>
  <c r="K94" i="424"/>
  <c r="K93" i="424"/>
  <c r="K92" i="424"/>
  <c r="K91" i="424"/>
  <c r="K90" i="424"/>
  <c r="K89" i="424"/>
  <c r="K88" i="424"/>
  <c r="K87" i="424"/>
  <c r="K86" i="424"/>
  <c r="K85" i="424"/>
  <c r="K84" i="424"/>
  <c r="K83" i="424"/>
  <c r="K82" i="424"/>
  <c r="K81" i="424"/>
  <c r="K80" i="424"/>
  <c r="K79" i="424"/>
  <c r="K78" i="424"/>
  <c r="K77" i="424"/>
  <c r="K76" i="424"/>
  <c r="K75" i="424"/>
  <c r="K74" i="424"/>
  <c r="K73" i="424"/>
  <c r="K72" i="424"/>
  <c r="K71" i="424"/>
  <c r="K70" i="424"/>
  <c r="K69" i="424"/>
  <c r="K68" i="424"/>
  <c r="K67" i="424"/>
  <c r="K66" i="424"/>
  <c r="K65" i="424"/>
  <c r="K64" i="424"/>
  <c r="K63" i="424"/>
  <c r="K62" i="424"/>
  <c r="K61" i="424"/>
  <c r="K60" i="424"/>
  <c r="K59" i="424"/>
  <c r="K58" i="424"/>
  <c r="K57" i="424"/>
  <c r="K56" i="424"/>
  <c r="K55" i="424"/>
  <c r="K54" i="424"/>
  <c r="K53" i="424"/>
  <c r="K52" i="424"/>
  <c r="K51" i="424"/>
  <c r="K50" i="424"/>
  <c r="K49" i="424"/>
  <c r="K48" i="424"/>
  <c r="K47" i="424"/>
  <c r="K46" i="424"/>
  <c r="K45" i="424"/>
  <c r="K44" i="424"/>
  <c r="K43" i="424"/>
  <c r="K42" i="424"/>
  <c r="K41" i="424"/>
  <c r="K40" i="424"/>
  <c r="K39" i="424"/>
  <c r="K38" i="424"/>
  <c r="K37" i="424"/>
  <c r="K36" i="424"/>
  <c r="K35" i="424"/>
  <c r="K34" i="424"/>
  <c r="K33" i="424"/>
  <c r="K32" i="424"/>
  <c r="K31" i="424"/>
  <c r="K30" i="424"/>
  <c r="K29" i="424"/>
  <c r="K28" i="424"/>
  <c r="K27" i="424"/>
  <c r="K26" i="424"/>
  <c r="K25" i="424"/>
  <c r="K24" i="424"/>
  <c r="K23" i="424"/>
  <c r="K22" i="424"/>
  <c r="K21" i="424"/>
  <c r="K20" i="424"/>
  <c r="K19" i="424"/>
  <c r="K18" i="424"/>
  <c r="K17" i="424"/>
  <c r="K16" i="424"/>
  <c r="K15" i="424"/>
  <c r="K14" i="424"/>
  <c r="K13" i="424"/>
  <c r="K12" i="424"/>
  <c r="K11" i="424"/>
  <c r="K10" i="424"/>
  <c r="K9" i="424"/>
  <c r="K8" i="424"/>
  <c r="K7" i="424"/>
  <c r="K6" i="424"/>
  <c r="E69" i="424"/>
  <c r="E73" i="424"/>
  <c r="E77" i="424"/>
  <c r="E81" i="424"/>
  <c r="E85" i="424"/>
  <c r="E89" i="424"/>
  <c r="E93" i="424"/>
  <c r="E97" i="424"/>
  <c r="E101" i="424"/>
  <c r="E105" i="424"/>
  <c r="E109" i="424"/>
  <c r="E113" i="424"/>
  <c r="E117" i="424"/>
  <c r="E121" i="424"/>
  <c r="E125" i="424"/>
  <c r="E129" i="424"/>
  <c r="E133" i="424"/>
  <c r="E137" i="424"/>
  <c r="E141" i="424"/>
  <c r="E145" i="424"/>
  <c r="E149" i="424"/>
  <c r="E153" i="424"/>
  <c r="E157" i="424"/>
  <c r="E161" i="424"/>
  <c r="E165" i="424"/>
  <c r="E169" i="424"/>
  <c r="E173" i="424"/>
  <c r="E177" i="424"/>
  <c r="E181" i="424"/>
  <c r="E185" i="424"/>
  <c r="E189" i="424"/>
  <c r="E193" i="424"/>
  <c r="E68" i="424"/>
  <c r="E72" i="424"/>
  <c r="E76" i="424"/>
  <c r="E80" i="424"/>
  <c r="E84" i="424"/>
  <c r="E88" i="424"/>
  <c r="E92" i="424"/>
  <c r="E96" i="424"/>
  <c r="E100" i="424"/>
  <c r="E104" i="424"/>
  <c r="E108" i="424"/>
  <c r="E112" i="424"/>
  <c r="E116" i="424"/>
  <c r="E120" i="424"/>
  <c r="E124" i="424"/>
  <c r="E128" i="424"/>
  <c r="E132" i="424"/>
  <c r="E136" i="424"/>
  <c r="E140" i="424"/>
  <c r="E144" i="424"/>
  <c r="E148" i="424"/>
  <c r="E152" i="424"/>
  <c r="E156" i="424"/>
  <c r="E160" i="424"/>
  <c r="E164" i="424"/>
  <c r="E168" i="424"/>
  <c r="E172" i="424"/>
  <c r="E176" i="424"/>
  <c r="E180" i="424"/>
  <c r="E184" i="424"/>
  <c r="E188" i="424"/>
  <c r="E192" i="424"/>
  <c r="E67" i="424"/>
  <c r="E71" i="424"/>
  <c r="E75" i="424"/>
  <c r="E79" i="424"/>
  <c r="E83" i="424"/>
  <c r="E87" i="424"/>
  <c r="E91" i="424"/>
  <c r="E95" i="424"/>
  <c r="E99" i="424"/>
  <c r="E103" i="424"/>
  <c r="E107" i="424"/>
  <c r="E111" i="424"/>
  <c r="E115" i="424"/>
  <c r="E119" i="424"/>
  <c r="E123" i="424"/>
  <c r="E127" i="424"/>
  <c r="E131" i="424"/>
  <c r="E135" i="424"/>
  <c r="E139" i="424"/>
  <c r="E143" i="424"/>
  <c r="E147" i="424"/>
  <c r="E151" i="424"/>
  <c r="E155" i="424"/>
  <c r="E159" i="424"/>
  <c r="E163" i="424"/>
  <c r="E167" i="424"/>
  <c r="E171" i="424"/>
  <c r="E175" i="424"/>
  <c r="E179" i="424"/>
  <c r="E183" i="424"/>
  <c r="E187" i="424"/>
  <c r="E191" i="424"/>
  <c r="E66" i="424"/>
  <c r="E70" i="424"/>
  <c r="E74" i="424"/>
  <c r="E78" i="424"/>
  <c r="E82" i="424"/>
  <c r="E86" i="424"/>
  <c r="E90" i="424"/>
  <c r="E94" i="424"/>
  <c r="E98" i="424"/>
  <c r="E102" i="424"/>
  <c r="E106" i="424"/>
  <c r="E110" i="424"/>
  <c r="E114" i="424"/>
  <c r="E118" i="424"/>
  <c r="E122" i="424"/>
  <c r="E126" i="424"/>
  <c r="E130" i="424"/>
  <c r="E134" i="424"/>
  <c r="E138" i="424"/>
  <c r="E142" i="424"/>
  <c r="E146" i="424"/>
  <c r="E150" i="424"/>
  <c r="E154" i="424"/>
  <c r="E158" i="424"/>
  <c r="E162" i="424"/>
  <c r="E166" i="424"/>
  <c r="E170" i="424"/>
  <c r="E174" i="424"/>
  <c r="E178" i="424"/>
  <c r="E182" i="424"/>
  <c r="E186" i="424"/>
  <c r="E190" i="424"/>
  <c r="E13" i="424"/>
  <c r="E17" i="424"/>
  <c r="E21" i="424"/>
  <c r="E25" i="424"/>
  <c r="E29" i="424"/>
  <c r="E33" i="424"/>
  <c r="E37" i="424"/>
  <c r="E41" i="424"/>
  <c r="E45" i="424"/>
  <c r="E49" i="424"/>
  <c r="E53" i="424"/>
  <c r="E57" i="424"/>
  <c r="E61" i="424"/>
  <c r="E12" i="424"/>
  <c r="E16" i="424"/>
  <c r="E20" i="424"/>
  <c r="E24" i="424"/>
  <c r="E28" i="424"/>
  <c r="E32" i="424"/>
  <c r="E36" i="424"/>
  <c r="E40" i="424"/>
  <c r="E44" i="424"/>
  <c r="E48" i="424"/>
  <c r="E52" i="424"/>
  <c r="E56" i="424"/>
  <c r="E60" i="424"/>
  <c r="E11" i="424"/>
  <c r="E15" i="424"/>
  <c r="E19" i="424"/>
  <c r="E23" i="424"/>
  <c r="E27" i="424"/>
  <c r="E31" i="424"/>
  <c r="E35" i="424"/>
  <c r="E39" i="424"/>
  <c r="E43" i="424"/>
  <c r="E47" i="424"/>
  <c r="E51" i="424"/>
  <c r="E55" i="424"/>
  <c r="E59" i="424"/>
  <c r="E10" i="424"/>
  <c r="E14" i="424"/>
  <c r="E18" i="424"/>
  <c r="E22" i="424"/>
  <c r="E26" i="424"/>
  <c r="E30" i="424"/>
  <c r="E34" i="424"/>
  <c r="E38" i="424"/>
  <c r="E42" i="424"/>
  <c r="E46" i="424"/>
  <c r="E50" i="424"/>
  <c r="E54" i="424"/>
  <c r="E58" i="424"/>
  <c r="A2" i="424"/>
  <c r="A1" i="424"/>
  <c r="A2" i="425"/>
  <c r="A1" i="425"/>
  <c r="E117" i="426"/>
  <c r="D117" i="426"/>
  <c r="C117" i="426"/>
  <c r="F105" i="426"/>
  <c r="D105" i="426"/>
  <c r="C105" i="426"/>
  <c r="F93" i="426"/>
  <c r="E93" i="426"/>
  <c r="E81" i="426"/>
  <c r="F81" i="426"/>
  <c r="D81" i="426"/>
  <c r="C69" i="426"/>
  <c r="E69" i="426"/>
  <c r="F57" i="426"/>
  <c r="G34" i="426"/>
  <c r="G33" i="426"/>
  <c r="G30" i="426"/>
  <c r="C32" i="426"/>
  <c r="C35" i="426" s="1"/>
  <c r="D64" i="121" s="1"/>
  <c r="F32" i="426"/>
  <c r="F35" i="426" s="1"/>
  <c r="D67" i="121" s="1"/>
  <c r="E32" i="426"/>
  <c r="E35" i="426" s="1"/>
  <c r="D66" i="121" s="1"/>
  <c r="E83" i="425"/>
  <c r="S23" i="426"/>
  <c r="P13" i="426"/>
  <c r="O13" i="426"/>
  <c r="L13" i="426"/>
  <c r="K13" i="426"/>
  <c r="H13" i="426"/>
  <c r="G13" i="426"/>
  <c r="A2" i="426"/>
  <c r="A1" i="426"/>
  <c r="F38" i="115"/>
  <c r="E35" i="115"/>
  <c r="E38" i="115" s="1"/>
  <c r="D38" i="115"/>
  <c r="C35" i="115"/>
  <c r="C38" i="115"/>
  <c r="F27" i="115"/>
  <c r="D23" i="121" s="1"/>
  <c r="E24" i="115"/>
  <c r="E27" i="115" s="1"/>
  <c r="E13" i="115"/>
  <c r="E16" i="115" s="1"/>
  <c r="A2" i="115"/>
  <c r="A1" i="115"/>
  <c r="K85" i="466"/>
  <c r="M75" i="466"/>
  <c r="L75" i="466"/>
  <c r="K75" i="466"/>
  <c r="M74" i="466"/>
  <c r="L74" i="466"/>
  <c r="K74" i="466"/>
  <c r="M73" i="466"/>
  <c r="L73" i="466"/>
  <c r="K73" i="466"/>
  <c r="H73" i="466"/>
  <c r="M72" i="466"/>
  <c r="L72" i="466"/>
  <c r="K72" i="466"/>
  <c r="M71" i="466"/>
  <c r="L71" i="466"/>
  <c r="K71" i="466"/>
  <c r="H71" i="466"/>
  <c r="M27" i="466"/>
  <c r="L27" i="466"/>
  <c r="K27" i="466"/>
  <c r="M26" i="466"/>
  <c r="L26" i="466"/>
  <c r="K26" i="466"/>
  <c r="M25" i="466"/>
  <c r="L25" i="466"/>
  <c r="K25" i="466"/>
  <c r="M24" i="466"/>
  <c r="L24" i="466"/>
  <c r="K24" i="466"/>
  <c r="M23" i="466"/>
  <c r="L23" i="466"/>
  <c r="K23" i="466"/>
  <c r="M22" i="466"/>
  <c r="L22" i="466"/>
  <c r="K22" i="466"/>
  <c r="M21" i="466"/>
  <c r="L21" i="466"/>
  <c r="K21" i="466"/>
  <c r="M20" i="466"/>
  <c r="L20" i="466"/>
  <c r="K20" i="466"/>
  <c r="M70" i="466"/>
  <c r="L70" i="466"/>
  <c r="K70" i="466"/>
  <c r="A2" i="466"/>
  <c r="A1" i="466"/>
  <c r="M224" i="462"/>
  <c r="L224" i="462"/>
  <c r="K224" i="462"/>
  <c r="J224" i="462"/>
  <c r="I224" i="462"/>
  <c r="H224" i="462"/>
  <c r="G224" i="462"/>
  <c r="F224" i="462"/>
  <c r="N224" i="462"/>
  <c r="N223" i="462"/>
  <c r="N222" i="462"/>
  <c r="N221" i="462"/>
  <c r="N219" i="462"/>
  <c r="N218" i="462"/>
  <c r="N217" i="462"/>
  <c r="N215" i="462"/>
  <c r="N214" i="462"/>
  <c r="N213" i="462"/>
  <c r="N211" i="462"/>
  <c r="N210" i="462"/>
  <c r="N209" i="462"/>
  <c r="N207" i="462"/>
  <c r="N206" i="462"/>
  <c r="N205" i="462"/>
  <c r="N203" i="462"/>
  <c r="N202" i="462"/>
  <c r="N201" i="462"/>
  <c r="N199" i="462"/>
  <c r="N198" i="462"/>
  <c r="N197" i="462"/>
  <c r="N195" i="462"/>
  <c r="N194" i="462"/>
  <c r="N193" i="462"/>
  <c r="N191" i="462"/>
  <c r="N190" i="462"/>
  <c r="N189" i="462"/>
  <c r="N187" i="462"/>
  <c r="N186" i="462"/>
  <c r="N185" i="462"/>
  <c r="N183" i="462"/>
  <c r="N182" i="462"/>
  <c r="N181" i="462"/>
  <c r="N179" i="462"/>
  <c r="N178" i="462"/>
  <c r="N177" i="462"/>
  <c r="N175" i="462"/>
  <c r="N174" i="462"/>
  <c r="N173" i="462"/>
  <c r="N171" i="462"/>
  <c r="N170" i="462"/>
  <c r="N169" i="462"/>
  <c r="N167" i="462"/>
  <c r="N166" i="462"/>
  <c r="N165" i="462"/>
  <c r="N163" i="462"/>
  <c r="N162" i="462"/>
  <c r="N161" i="462"/>
  <c r="N159" i="462"/>
  <c r="N158" i="462"/>
  <c r="N157" i="462"/>
  <c r="N155" i="462"/>
  <c r="N154" i="462"/>
  <c r="N153" i="462"/>
  <c r="N151" i="462"/>
  <c r="N150" i="462"/>
  <c r="N149" i="462"/>
  <c r="N147" i="462"/>
  <c r="N146" i="462"/>
  <c r="N145" i="462"/>
  <c r="N143" i="462"/>
  <c r="N142" i="462"/>
  <c r="N141" i="462"/>
  <c r="N139" i="462"/>
  <c r="N138" i="462"/>
  <c r="N137" i="462"/>
  <c r="N135" i="462"/>
  <c r="N134" i="462"/>
  <c r="N133" i="462"/>
  <c r="N131" i="462"/>
  <c r="N130" i="462"/>
  <c r="N129" i="462"/>
  <c r="N127" i="462"/>
  <c r="N126" i="462"/>
  <c r="N125" i="462"/>
  <c r="N123" i="462"/>
  <c r="N122" i="462"/>
  <c r="N121" i="462"/>
  <c r="N119" i="462"/>
  <c r="N118" i="462"/>
  <c r="N117" i="462"/>
  <c r="N115" i="462"/>
  <c r="N114" i="462"/>
  <c r="N113" i="462"/>
  <c r="N111" i="462"/>
  <c r="N110" i="462"/>
  <c r="N109" i="462"/>
  <c r="N107" i="462"/>
  <c r="N106" i="462"/>
  <c r="N105" i="462"/>
  <c r="N103" i="462"/>
  <c r="N102" i="462"/>
  <c r="N101" i="462"/>
  <c r="N99" i="462"/>
  <c r="N98" i="462"/>
  <c r="N97" i="462"/>
  <c r="N95" i="462"/>
  <c r="N94" i="462"/>
  <c r="N93" i="462"/>
  <c r="N91" i="462"/>
  <c r="N90" i="462"/>
  <c r="N89" i="462"/>
  <c r="N87" i="462"/>
  <c r="N86" i="462"/>
  <c r="N85" i="462"/>
  <c r="N83" i="462"/>
  <c r="N82" i="462"/>
  <c r="N81" i="462"/>
  <c r="N79" i="462"/>
  <c r="N78" i="462"/>
  <c r="N77" i="462"/>
  <c r="N75" i="462"/>
  <c r="N74" i="462"/>
  <c r="N73" i="462"/>
  <c r="N71" i="462"/>
  <c r="N70" i="462"/>
  <c r="N69" i="462"/>
  <c r="N67" i="462"/>
  <c r="N66" i="462"/>
  <c r="N65" i="462"/>
  <c r="M220" i="462"/>
  <c r="L220" i="462"/>
  <c r="K220" i="462"/>
  <c r="J220" i="462"/>
  <c r="I220" i="462"/>
  <c r="H220" i="462"/>
  <c r="G220" i="462"/>
  <c r="F220" i="462"/>
  <c r="N220" i="462"/>
  <c r="M216" i="462"/>
  <c r="L216" i="462"/>
  <c r="K216" i="462"/>
  <c r="J216" i="462"/>
  <c r="I216" i="462"/>
  <c r="H216" i="462"/>
  <c r="G216" i="462"/>
  <c r="F216" i="462"/>
  <c r="N216" i="462"/>
  <c r="M212" i="462"/>
  <c r="L212" i="462"/>
  <c r="K212" i="462"/>
  <c r="J212" i="462"/>
  <c r="I212" i="462"/>
  <c r="H212" i="462"/>
  <c r="G212" i="462"/>
  <c r="F212" i="462"/>
  <c r="N212" i="462"/>
  <c r="M208" i="462"/>
  <c r="L208" i="462"/>
  <c r="K208" i="462"/>
  <c r="J208" i="462"/>
  <c r="I208" i="462"/>
  <c r="H208" i="462"/>
  <c r="G208" i="462"/>
  <c r="F208" i="462"/>
  <c r="N208" i="462"/>
  <c r="M204" i="462"/>
  <c r="L204" i="462"/>
  <c r="K204" i="462"/>
  <c r="J204" i="462"/>
  <c r="I204" i="462"/>
  <c r="H204" i="462"/>
  <c r="G204" i="462"/>
  <c r="F204" i="462"/>
  <c r="N204" i="462"/>
  <c r="M200" i="462"/>
  <c r="L200" i="462"/>
  <c r="K200" i="462"/>
  <c r="J200" i="462"/>
  <c r="I200" i="462"/>
  <c r="H200" i="462"/>
  <c r="G200" i="462"/>
  <c r="F200" i="462"/>
  <c r="N200" i="462"/>
  <c r="M196" i="462"/>
  <c r="L196" i="462"/>
  <c r="K196" i="462"/>
  <c r="J196" i="462"/>
  <c r="I196" i="462"/>
  <c r="H196" i="462"/>
  <c r="G196" i="462"/>
  <c r="F196" i="462"/>
  <c r="N196" i="462"/>
  <c r="M192" i="462"/>
  <c r="L192" i="462"/>
  <c r="K192" i="462"/>
  <c r="J192" i="462"/>
  <c r="I192" i="462"/>
  <c r="H192" i="462"/>
  <c r="G192" i="462"/>
  <c r="F192" i="462"/>
  <c r="N192" i="462"/>
  <c r="M188" i="462"/>
  <c r="L188" i="462"/>
  <c r="K188" i="462"/>
  <c r="J188" i="462"/>
  <c r="I188" i="462"/>
  <c r="H188" i="462"/>
  <c r="G188" i="462"/>
  <c r="F188" i="462"/>
  <c r="N188" i="462"/>
  <c r="M184" i="462"/>
  <c r="L184" i="462"/>
  <c r="K184" i="462"/>
  <c r="J184" i="462"/>
  <c r="I184" i="462"/>
  <c r="H184" i="462"/>
  <c r="G184" i="462"/>
  <c r="F184" i="462"/>
  <c r="N184" i="462"/>
  <c r="M180" i="462"/>
  <c r="L180" i="462"/>
  <c r="K180" i="462"/>
  <c r="J180" i="462"/>
  <c r="I180" i="462"/>
  <c r="H180" i="462"/>
  <c r="G180" i="462"/>
  <c r="F180" i="462"/>
  <c r="N180" i="462"/>
  <c r="M176" i="462"/>
  <c r="L176" i="462"/>
  <c r="K176" i="462"/>
  <c r="J176" i="462"/>
  <c r="I176" i="462"/>
  <c r="H176" i="462"/>
  <c r="G176" i="462"/>
  <c r="F176" i="462"/>
  <c r="N176" i="462"/>
  <c r="M172" i="462"/>
  <c r="L172" i="462"/>
  <c r="K172" i="462"/>
  <c r="J172" i="462"/>
  <c r="I172" i="462"/>
  <c r="H172" i="462"/>
  <c r="G172" i="462"/>
  <c r="F172" i="462"/>
  <c r="N172" i="462"/>
  <c r="M168" i="462"/>
  <c r="L168" i="462"/>
  <c r="K168" i="462"/>
  <c r="J168" i="462"/>
  <c r="I168" i="462"/>
  <c r="H168" i="462"/>
  <c r="G168" i="462"/>
  <c r="F168" i="462"/>
  <c r="N168" i="462"/>
  <c r="M164" i="462"/>
  <c r="L164" i="462"/>
  <c r="K164" i="462"/>
  <c r="J164" i="462"/>
  <c r="I164" i="462"/>
  <c r="H164" i="462"/>
  <c r="G164" i="462"/>
  <c r="F164" i="462"/>
  <c r="N164" i="462"/>
  <c r="M160" i="462"/>
  <c r="L160" i="462"/>
  <c r="K160" i="462"/>
  <c r="J160" i="462"/>
  <c r="I160" i="462"/>
  <c r="H160" i="462"/>
  <c r="G160" i="462"/>
  <c r="F160" i="462"/>
  <c r="N160" i="462"/>
  <c r="M156" i="462"/>
  <c r="L156" i="462"/>
  <c r="K156" i="462"/>
  <c r="J156" i="462"/>
  <c r="I156" i="462"/>
  <c r="H156" i="462"/>
  <c r="G156" i="462"/>
  <c r="F156" i="462"/>
  <c r="N156" i="462"/>
  <c r="M152" i="462"/>
  <c r="L152" i="462"/>
  <c r="K152" i="462"/>
  <c r="J152" i="462"/>
  <c r="I152" i="462"/>
  <c r="H152" i="462"/>
  <c r="G152" i="462"/>
  <c r="F152" i="462"/>
  <c r="N152" i="462"/>
  <c r="M148" i="462"/>
  <c r="L148" i="462"/>
  <c r="K148" i="462"/>
  <c r="J148" i="462"/>
  <c r="I148" i="462"/>
  <c r="H148" i="462"/>
  <c r="G148" i="462"/>
  <c r="F148" i="462"/>
  <c r="N148" i="462"/>
  <c r="M144" i="462"/>
  <c r="L144" i="462"/>
  <c r="K144" i="462"/>
  <c r="J144" i="462"/>
  <c r="I144" i="462"/>
  <c r="H144" i="462"/>
  <c r="G144" i="462"/>
  <c r="F144" i="462"/>
  <c r="N144" i="462"/>
  <c r="M140" i="462"/>
  <c r="L140" i="462"/>
  <c r="K140" i="462"/>
  <c r="J140" i="462"/>
  <c r="I140" i="462"/>
  <c r="H140" i="462"/>
  <c r="G140" i="462"/>
  <c r="F140" i="462"/>
  <c r="N140" i="462"/>
  <c r="M136" i="462"/>
  <c r="L136" i="462"/>
  <c r="K136" i="462"/>
  <c r="J136" i="462"/>
  <c r="I136" i="462"/>
  <c r="H136" i="462"/>
  <c r="G136" i="462"/>
  <c r="F136" i="462"/>
  <c r="N136" i="462"/>
  <c r="M132" i="462"/>
  <c r="L132" i="462"/>
  <c r="K132" i="462"/>
  <c r="J132" i="462"/>
  <c r="I132" i="462"/>
  <c r="H132" i="462"/>
  <c r="G132" i="462"/>
  <c r="F132" i="462"/>
  <c r="N132" i="462"/>
  <c r="M128" i="462"/>
  <c r="L128" i="462"/>
  <c r="K128" i="462"/>
  <c r="J128" i="462"/>
  <c r="I128" i="462"/>
  <c r="H128" i="462"/>
  <c r="G128" i="462"/>
  <c r="F128" i="462"/>
  <c r="N128" i="462"/>
  <c r="M124" i="462"/>
  <c r="L124" i="462"/>
  <c r="K124" i="462"/>
  <c r="J124" i="462"/>
  <c r="I124" i="462"/>
  <c r="H124" i="462"/>
  <c r="G124" i="462"/>
  <c r="F124" i="462"/>
  <c r="N124" i="462"/>
  <c r="M120" i="462"/>
  <c r="L120" i="462"/>
  <c r="K120" i="462"/>
  <c r="J120" i="462"/>
  <c r="I120" i="462"/>
  <c r="H120" i="462"/>
  <c r="G120" i="462"/>
  <c r="F120" i="462"/>
  <c r="N120" i="462"/>
  <c r="M116" i="462"/>
  <c r="L116" i="462"/>
  <c r="K116" i="462"/>
  <c r="J116" i="462"/>
  <c r="I116" i="462"/>
  <c r="H116" i="462"/>
  <c r="G116" i="462"/>
  <c r="F116" i="462"/>
  <c r="N116" i="462"/>
  <c r="M112" i="462"/>
  <c r="L112" i="462"/>
  <c r="K112" i="462"/>
  <c r="J112" i="462"/>
  <c r="I112" i="462"/>
  <c r="H112" i="462"/>
  <c r="G112" i="462"/>
  <c r="F112" i="462"/>
  <c r="N112" i="462"/>
  <c r="M108" i="462"/>
  <c r="L108" i="462"/>
  <c r="K108" i="462"/>
  <c r="J108" i="462"/>
  <c r="I108" i="462"/>
  <c r="H108" i="462"/>
  <c r="G108" i="462"/>
  <c r="F108" i="462"/>
  <c r="N108" i="462"/>
  <c r="M104" i="462"/>
  <c r="L104" i="462"/>
  <c r="K104" i="462"/>
  <c r="J104" i="462"/>
  <c r="I104" i="462"/>
  <c r="H104" i="462"/>
  <c r="G104" i="462"/>
  <c r="F104" i="462"/>
  <c r="N104" i="462"/>
  <c r="M100" i="462"/>
  <c r="L100" i="462"/>
  <c r="K100" i="462"/>
  <c r="J100" i="462"/>
  <c r="I100" i="462"/>
  <c r="H100" i="462"/>
  <c r="G100" i="462"/>
  <c r="F100" i="462"/>
  <c r="N100" i="462"/>
  <c r="M96" i="462"/>
  <c r="L96" i="462"/>
  <c r="K96" i="462"/>
  <c r="J96" i="462"/>
  <c r="I96" i="462"/>
  <c r="H96" i="462"/>
  <c r="G96" i="462"/>
  <c r="F96" i="462"/>
  <c r="N96" i="462"/>
  <c r="M92" i="462"/>
  <c r="L92" i="462"/>
  <c r="K92" i="462"/>
  <c r="J92" i="462"/>
  <c r="I92" i="462"/>
  <c r="H92" i="462"/>
  <c r="G92" i="462"/>
  <c r="F92" i="462"/>
  <c r="N92" i="462"/>
  <c r="M88" i="462"/>
  <c r="L88" i="462"/>
  <c r="K88" i="462"/>
  <c r="J88" i="462"/>
  <c r="I88" i="462"/>
  <c r="H88" i="462"/>
  <c r="G88" i="462"/>
  <c r="F88" i="462"/>
  <c r="N88" i="462"/>
  <c r="M84" i="462"/>
  <c r="L84" i="462"/>
  <c r="K84" i="462"/>
  <c r="J84" i="462"/>
  <c r="I84" i="462"/>
  <c r="H84" i="462"/>
  <c r="G84" i="462"/>
  <c r="F84" i="462"/>
  <c r="N84" i="462"/>
  <c r="M80" i="462"/>
  <c r="L80" i="462"/>
  <c r="K80" i="462"/>
  <c r="J80" i="462"/>
  <c r="I80" i="462"/>
  <c r="H80" i="462"/>
  <c r="G80" i="462"/>
  <c r="F80" i="462"/>
  <c r="N80" i="462"/>
  <c r="M76" i="462"/>
  <c r="L76" i="462"/>
  <c r="K76" i="462"/>
  <c r="J76" i="462"/>
  <c r="I76" i="462"/>
  <c r="H76" i="462"/>
  <c r="G76" i="462"/>
  <c r="F76" i="462"/>
  <c r="N76" i="462"/>
  <c r="M72" i="462"/>
  <c r="L72" i="462"/>
  <c r="K72" i="462"/>
  <c r="J72" i="462"/>
  <c r="I72" i="462"/>
  <c r="H72" i="462"/>
  <c r="G72" i="462"/>
  <c r="F72" i="462"/>
  <c r="N72" i="462"/>
  <c r="M68" i="462"/>
  <c r="L68" i="462"/>
  <c r="K68" i="462"/>
  <c r="J68" i="462"/>
  <c r="I68" i="462"/>
  <c r="H68" i="462"/>
  <c r="G68" i="462"/>
  <c r="F68" i="462"/>
  <c r="N68" i="462"/>
  <c r="M63" i="462"/>
  <c r="L63" i="462"/>
  <c r="K63" i="462"/>
  <c r="J63" i="462"/>
  <c r="I63" i="462"/>
  <c r="H63" i="462"/>
  <c r="G63" i="462"/>
  <c r="F63" i="462"/>
  <c r="N63" i="462"/>
  <c r="M62" i="462"/>
  <c r="L62" i="462"/>
  <c r="K62" i="462"/>
  <c r="J62" i="462"/>
  <c r="I62" i="462"/>
  <c r="H62" i="462"/>
  <c r="G62" i="462"/>
  <c r="F62" i="462"/>
  <c r="N62" i="462"/>
  <c r="M61" i="462"/>
  <c r="M64" i="462"/>
  <c r="L61" i="462"/>
  <c r="L64" i="462"/>
  <c r="K61" i="462"/>
  <c r="K64" i="462"/>
  <c r="J61" i="462"/>
  <c r="J64" i="462"/>
  <c r="I61" i="462"/>
  <c r="I64" i="462"/>
  <c r="H61" i="462"/>
  <c r="H64" i="462"/>
  <c r="G61" i="462"/>
  <c r="G64" i="462"/>
  <c r="F61" i="462"/>
  <c r="N61" i="462"/>
  <c r="Q51" i="462"/>
  <c r="P51" i="462"/>
  <c r="O51" i="462"/>
  <c r="N51" i="462"/>
  <c r="M51" i="462"/>
  <c r="L51" i="462"/>
  <c r="K51" i="462"/>
  <c r="J51" i="462"/>
  <c r="I51" i="462"/>
  <c r="H51" i="462"/>
  <c r="R50" i="462"/>
  <c r="R49" i="462"/>
  <c r="R48" i="462"/>
  <c r="R47" i="462"/>
  <c r="R46" i="462"/>
  <c r="R45" i="462"/>
  <c r="R44" i="462"/>
  <c r="R43" i="462"/>
  <c r="R42" i="462"/>
  <c r="R41" i="462"/>
  <c r="R40" i="462"/>
  <c r="R39" i="462"/>
  <c r="R38" i="462"/>
  <c r="R37" i="462"/>
  <c r="R36" i="462"/>
  <c r="R35" i="462"/>
  <c r="R34" i="462"/>
  <c r="R33" i="462"/>
  <c r="R32" i="462"/>
  <c r="R31" i="462"/>
  <c r="R30" i="462"/>
  <c r="R29" i="462"/>
  <c r="R28" i="462"/>
  <c r="R27" i="462"/>
  <c r="R26" i="462"/>
  <c r="R25" i="462"/>
  <c r="R24" i="462"/>
  <c r="R23" i="462"/>
  <c r="R22" i="462"/>
  <c r="R21" i="462"/>
  <c r="R20" i="462"/>
  <c r="R19" i="462"/>
  <c r="R18" i="462"/>
  <c r="R17" i="462"/>
  <c r="R16" i="462"/>
  <c r="R15" i="462"/>
  <c r="R14" i="462"/>
  <c r="R13" i="462"/>
  <c r="R12" i="462"/>
  <c r="R11" i="462"/>
  <c r="F50" i="462"/>
  <c r="F49" i="462"/>
  <c r="F48" i="462"/>
  <c r="F47" i="462"/>
  <c r="F46" i="462"/>
  <c r="F45" i="462"/>
  <c r="F44" i="462"/>
  <c r="F43" i="462"/>
  <c r="F42" i="462"/>
  <c r="F41" i="462"/>
  <c r="F40" i="462"/>
  <c r="F39" i="462"/>
  <c r="F38" i="462"/>
  <c r="F37" i="462"/>
  <c r="F36" i="462"/>
  <c r="F35" i="462"/>
  <c r="F34" i="462"/>
  <c r="F33" i="462"/>
  <c r="F32" i="462"/>
  <c r="F31" i="462"/>
  <c r="F30" i="462"/>
  <c r="F29" i="462"/>
  <c r="F28" i="462"/>
  <c r="F27" i="462"/>
  <c r="F26" i="462"/>
  <c r="F25" i="462"/>
  <c r="F24" i="462"/>
  <c r="F23" i="462"/>
  <c r="F22" i="462"/>
  <c r="F21" i="462"/>
  <c r="F20" i="462"/>
  <c r="F19" i="462"/>
  <c r="F18" i="462"/>
  <c r="F17" i="462"/>
  <c r="F16" i="462"/>
  <c r="F15" i="462"/>
  <c r="F14" i="462"/>
  <c r="F13" i="462"/>
  <c r="F12" i="462"/>
  <c r="F11" i="462"/>
  <c r="A2" i="462"/>
  <c r="A1" i="462"/>
  <c r="A2" i="374"/>
  <c r="A1" i="374"/>
  <c r="AF58" i="373"/>
  <c r="AE58" i="373"/>
  <c r="AD58" i="373"/>
  <c r="AC58" i="373"/>
  <c r="AB58" i="373"/>
  <c r="AA58" i="373"/>
  <c r="V58" i="373"/>
  <c r="R58" i="373"/>
  <c r="Q58" i="373"/>
  <c r="P58" i="373"/>
  <c r="O58" i="373"/>
  <c r="N58" i="373"/>
  <c r="M58" i="373"/>
  <c r="K58" i="373"/>
  <c r="J58" i="373"/>
  <c r="I58" i="373"/>
  <c r="H58" i="373"/>
  <c r="G58" i="373"/>
  <c r="F58" i="373"/>
  <c r="L53" i="373"/>
  <c r="L52" i="373"/>
  <c r="L51" i="373"/>
  <c r="L50" i="373"/>
  <c r="L49" i="373"/>
  <c r="L48" i="373"/>
  <c r="L58" i="373" s="1"/>
  <c r="Z53" i="373"/>
  <c r="S53" i="373"/>
  <c r="Z52" i="373"/>
  <c r="S52" i="373"/>
  <c r="Z51" i="373"/>
  <c r="S51" i="373"/>
  <c r="Z50" i="373"/>
  <c r="S50" i="373"/>
  <c r="Z49" i="373"/>
  <c r="S49" i="373"/>
  <c r="Y58" i="373"/>
  <c r="X58" i="373"/>
  <c r="W58" i="373"/>
  <c r="U58" i="373"/>
  <c r="T58" i="373"/>
  <c r="S48" i="373"/>
  <c r="S58" i="373" s="1"/>
  <c r="G42" i="373"/>
  <c r="E42" i="373"/>
  <c r="D42" i="373"/>
  <c r="F41" i="373"/>
  <c r="F42" i="373" s="1"/>
  <c r="F40" i="373"/>
  <c r="F39" i="373"/>
  <c r="H30" i="373"/>
  <c r="H29" i="373"/>
  <c r="H28" i="373"/>
  <c r="H27" i="373"/>
  <c r="E30" i="373"/>
  <c r="D30" i="373"/>
  <c r="E29" i="373"/>
  <c r="D29" i="373"/>
  <c r="E28" i="373"/>
  <c r="D28" i="373"/>
  <c r="E27" i="373"/>
  <c r="D27" i="373"/>
  <c r="F26" i="373"/>
  <c r="F25" i="373"/>
  <c r="F24" i="373"/>
  <c r="F23" i="373"/>
  <c r="F30" i="373" s="1"/>
  <c r="F22" i="373"/>
  <c r="F21" i="373"/>
  <c r="F20" i="373"/>
  <c r="F19" i="373"/>
  <c r="F29" i="373" s="1"/>
  <c r="F18" i="373"/>
  <c r="F17" i="373"/>
  <c r="F16" i="373"/>
  <c r="F15" i="373"/>
  <c r="F28" i="373" s="1"/>
  <c r="F14" i="373"/>
  <c r="F13" i="373"/>
  <c r="F12" i="373"/>
  <c r="F11" i="373"/>
  <c r="F43" i="373" s="1"/>
  <c r="F10" i="373"/>
  <c r="F9" i="373"/>
  <c r="F8" i="373"/>
  <c r="F7" i="373"/>
  <c r="F27" i="373" s="1"/>
  <c r="A2" i="373"/>
  <c r="A1" i="373"/>
  <c r="W52" i="371"/>
  <c r="U52" i="371"/>
  <c r="T52" i="371"/>
  <c r="M52" i="371"/>
  <c r="L52" i="371"/>
  <c r="K52" i="371"/>
  <c r="H52" i="371"/>
  <c r="G52" i="371"/>
  <c r="E52" i="371"/>
  <c r="H13" i="371"/>
  <c r="F31" i="371"/>
  <c r="F30" i="371"/>
  <c r="F28" i="371"/>
  <c r="F26" i="371"/>
  <c r="F22" i="371"/>
  <c r="F21" i="371"/>
  <c r="E23" i="371"/>
  <c r="F20" i="371"/>
  <c r="F18" i="371"/>
  <c r="F17" i="371"/>
  <c r="F16" i="371"/>
  <c r="F12" i="371"/>
  <c r="A2" i="371"/>
  <c r="A1" i="371"/>
  <c r="M114" i="370"/>
  <c r="M111" i="370"/>
  <c r="M110" i="370"/>
  <c r="M109" i="370"/>
  <c r="M108" i="370"/>
  <c r="M107" i="370"/>
  <c r="M106" i="370"/>
  <c r="M105" i="370"/>
  <c r="M104" i="370"/>
  <c r="M103" i="370"/>
  <c r="M102" i="370"/>
  <c r="M101" i="370"/>
  <c r="E114" i="370"/>
  <c r="E110" i="370"/>
  <c r="E109" i="370"/>
  <c r="E108" i="370"/>
  <c r="E107" i="370"/>
  <c r="E106" i="370"/>
  <c r="E105" i="370"/>
  <c r="E104" i="370"/>
  <c r="E103" i="370"/>
  <c r="E102" i="370"/>
  <c r="E101" i="370"/>
  <c r="L113" i="370" a="1"/>
  <c r="L113" i="370" s="1"/>
  <c r="K113" i="370" a="1"/>
  <c r="K113" i="370" s="1"/>
  <c r="L112" i="370" a="1"/>
  <c r="L112" i="370" s="1"/>
  <c r="K112" i="370" a="1"/>
  <c r="K112" i="370" s="1"/>
  <c r="D113" i="370" a="1"/>
  <c r="D113" i="370" s="1"/>
  <c r="C113" i="370" a="1"/>
  <c r="C113" i="370" s="1"/>
  <c r="D112" i="370" a="1"/>
  <c r="D112" i="370" s="1"/>
  <c r="C112" i="370" a="1"/>
  <c r="C112" i="370" s="1"/>
  <c r="J110" i="370"/>
  <c r="J109" i="370"/>
  <c r="J108" i="370"/>
  <c r="J107" i="370"/>
  <c r="J106" i="370"/>
  <c r="J105" i="370"/>
  <c r="J104" i="370"/>
  <c r="J103" i="370"/>
  <c r="J102" i="370"/>
  <c r="J101" i="370"/>
  <c r="M92" i="370"/>
  <c r="M89" i="370"/>
  <c r="M88" i="370"/>
  <c r="M87" i="370"/>
  <c r="M86" i="370"/>
  <c r="M85" i="370"/>
  <c r="M84" i="370"/>
  <c r="M83" i="370"/>
  <c r="M82" i="370"/>
  <c r="M81" i="370"/>
  <c r="M80" i="370"/>
  <c r="E92" i="370"/>
  <c r="E89" i="370"/>
  <c r="E88" i="370"/>
  <c r="E87" i="370"/>
  <c r="E86" i="370"/>
  <c r="E85" i="370"/>
  <c r="E84" i="370"/>
  <c r="E83" i="370"/>
  <c r="E82" i="370"/>
  <c r="E81" i="370"/>
  <c r="E80" i="370"/>
  <c r="D91" i="370" a="1"/>
  <c r="D91" i="370" s="1"/>
  <c r="C91" i="370" a="1"/>
  <c r="C91" i="370" s="1"/>
  <c r="D90" i="370" a="1"/>
  <c r="D90" i="370" s="1"/>
  <c r="C90" i="370" a="1"/>
  <c r="C90" i="370" s="1"/>
  <c r="J89" i="370"/>
  <c r="J88" i="370"/>
  <c r="J87" i="370"/>
  <c r="J86" i="370"/>
  <c r="J85" i="370"/>
  <c r="J84" i="370"/>
  <c r="J83" i="370"/>
  <c r="J82" i="370"/>
  <c r="J81" i="370"/>
  <c r="J80" i="370"/>
  <c r="D74" i="370"/>
  <c r="C74" i="370"/>
  <c r="H73" i="370"/>
  <c r="H72" i="370"/>
  <c r="H71" i="370"/>
  <c r="H70" i="370"/>
  <c r="H69" i="370"/>
  <c r="H68" i="370"/>
  <c r="H67" i="370"/>
  <c r="H66" i="370"/>
  <c r="H65" i="370"/>
  <c r="H64" i="370"/>
  <c r="E73" i="370"/>
  <c r="E72" i="370"/>
  <c r="E71" i="370"/>
  <c r="E70" i="370"/>
  <c r="E69" i="370"/>
  <c r="E68" i="370"/>
  <c r="E67" i="370"/>
  <c r="E66" i="370"/>
  <c r="E65" i="370"/>
  <c r="E64" i="370"/>
  <c r="M57" i="370"/>
  <c r="M54" i="370"/>
  <c r="M53" i="370"/>
  <c r="M52" i="370"/>
  <c r="M51" i="370"/>
  <c r="M50" i="370"/>
  <c r="M49" i="370"/>
  <c r="M48" i="370"/>
  <c r="M47" i="370"/>
  <c r="M46" i="370"/>
  <c r="M45" i="370"/>
  <c r="E57" i="370"/>
  <c r="E54" i="370"/>
  <c r="E53" i="370"/>
  <c r="E52" i="370"/>
  <c r="E51" i="370"/>
  <c r="E50" i="370"/>
  <c r="E49" i="370"/>
  <c r="E48" i="370"/>
  <c r="E47" i="370"/>
  <c r="E46" i="370"/>
  <c r="E45" i="370"/>
  <c r="L56" i="370" a="1"/>
  <c r="L56" i="370" s="1"/>
  <c r="K56" i="370" a="1"/>
  <c r="K56" i="370" s="1"/>
  <c r="L55" i="370" a="1"/>
  <c r="L55" i="370" s="1"/>
  <c r="K55" i="370" a="1"/>
  <c r="K55" i="370" s="1"/>
  <c r="D56" i="370" a="1"/>
  <c r="D56" i="370" s="1"/>
  <c r="C56" i="370" a="1"/>
  <c r="C56" i="370" s="1"/>
  <c r="D55" i="370" a="1"/>
  <c r="D55" i="370" s="1"/>
  <c r="C55" i="370" a="1"/>
  <c r="C55" i="370" s="1"/>
  <c r="C58" i="370" s="1"/>
  <c r="J54" i="370"/>
  <c r="J53" i="370"/>
  <c r="J52" i="370"/>
  <c r="J51" i="370"/>
  <c r="J50" i="370"/>
  <c r="J49" i="370"/>
  <c r="J48" i="370"/>
  <c r="J47" i="370"/>
  <c r="J46" i="370"/>
  <c r="J45" i="370"/>
  <c r="Q38" i="370"/>
  <c r="Q37" i="370"/>
  <c r="Q36" i="370"/>
  <c r="Q35" i="370"/>
  <c r="Q34" i="370"/>
  <c r="Q33" i="370"/>
  <c r="Q32" i="370"/>
  <c r="Q31" i="370"/>
  <c r="Q30" i="370"/>
  <c r="Q29" i="370"/>
  <c r="P39" i="370"/>
  <c r="O39" i="370"/>
  <c r="L39" i="370"/>
  <c r="K39" i="370"/>
  <c r="D39" i="370"/>
  <c r="C39" i="370"/>
  <c r="M38" i="370"/>
  <c r="M37" i="370"/>
  <c r="M36" i="370"/>
  <c r="M35" i="370"/>
  <c r="M34" i="370"/>
  <c r="M33" i="370"/>
  <c r="M32" i="370"/>
  <c r="M31" i="370"/>
  <c r="M30" i="370"/>
  <c r="M29" i="370"/>
  <c r="E38" i="370"/>
  <c r="E37" i="370"/>
  <c r="E36" i="370"/>
  <c r="E35" i="370"/>
  <c r="E34" i="370"/>
  <c r="E33" i="370"/>
  <c r="E32" i="370"/>
  <c r="E31" i="370"/>
  <c r="E30" i="370"/>
  <c r="E29" i="370"/>
  <c r="M22" i="370"/>
  <c r="M19" i="370"/>
  <c r="M18" i="370"/>
  <c r="M17" i="370"/>
  <c r="M16" i="370"/>
  <c r="M15" i="370"/>
  <c r="M14" i="370"/>
  <c r="M13" i="370"/>
  <c r="M12" i="370"/>
  <c r="M11" i="370"/>
  <c r="M10" i="370"/>
  <c r="E22" i="370"/>
  <c r="E19" i="370"/>
  <c r="E18" i="370"/>
  <c r="E17" i="370"/>
  <c r="E16" i="370"/>
  <c r="E15" i="370"/>
  <c r="E14" i="370"/>
  <c r="E13" i="370"/>
  <c r="E12" i="370"/>
  <c r="E11" i="370"/>
  <c r="E10" i="370"/>
  <c r="Q19" i="370"/>
  <c r="Q18" i="370"/>
  <c r="Q17" i="370"/>
  <c r="Q16" i="370"/>
  <c r="Q15" i="370"/>
  <c r="Q14" i="370"/>
  <c r="Q13" i="370"/>
  <c r="Q12" i="370"/>
  <c r="Q20" i="370" s="1" a="1"/>
  <c r="Q20" i="370" s="1"/>
  <c r="Q11" i="370"/>
  <c r="Q10" i="370"/>
  <c r="P21" i="370" a="1"/>
  <c r="P21" i="370" s="1"/>
  <c r="O21" i="370" a="1"/>
  <c r="O21" i="370" s="1"/>
  <c r="P20" i="370" a="1"/>
  <c r="P20" i="370" s="1"/>
  <c r="O20" i="370" a="1"/>
  <c r="O20" i="370" s="1"/>
  <c r="L21" i="370" a="1"/>
  <c r="L21" i="370" s="1"/>
  <c r="K21" i="370" a="1"/>
  <c r="K21" i="370" s="1"/>
  <c r="M21" i="370" s="1"/>
  <c r="L20" i="370" a="1"/>
  <c r="L20" i="370" s="1"/>
  <c r="K20" i="370" a="1"/>
  <c r="K20" i="370" s="1"/>
  <c r="D21" i="370" a="1"/>
  <c r="D21" i="370" s="1"/>
  <c r="C21" i="370" a="1"/>
  <c r="C21" i="370" s="1"/>
  <c r="C23" i="370" s="1"/>
  <c r="D20" i="370" a="1"/>
  <c r="D20" i="370" s="1"/>
  <c r="C20" i="370" a="1"/>
  <c r="C20" i="370" s="1"/>
  <c r="J19" i="370"/>
  <c r="J18" i="370"/>
  <c r="J17" i="370"/>
  <c r="J16" i="370"/>
  <c r="J15" i="370"/>
  <c r="J14" i="370"/>
  <c r="J13" i="370"/>
  <c r="J12" i="370"/>
  <c r="J11" i="370"/>
  <c r="J10" i="370"/>
  <c r="F24" i="370" s="1"/>
  <c r="A2" i="370"/>
  <c r="A1" i="370"/>
  <c r="E310" i="394"/>
  <c r="M44" i="389"/>
  <c r="K44" i="389"/>
  <c r="I44" i="389"/>
  <c r="H44" i="389"/>
  <c r="M230" i="394"/>
  <c r="M229" i="394"/>
  <c r="M228" i="394"/>
  <c r="G226" i="394"/>
  <c r="N225" i="394"/>
  <c r="O225" i="394"/>
  <c r="P225" i="394"/>
  <c r="Q225" i="394"/>
  <c r="R225" i="394"/>
  <c r="S225" i="394"/>
  <c r="T225" i="394"/>
  <c r="Q224" i="394"/>
  <c r="R224" i="394"/>
  <c r="S224" i="394"/>
  <c r="T224" i="394"/>
  <c r="P224" i="394"/>
  <c r="N224" i="394"/>
  <c r="O224" i="394"/>
  <c r="G163" i="394"/>
  <c r="J148" i="394"/>
  <c r="I147" i="394"/>
  <c r="J144" i="394"/>
  <c r="I143" i="394"/>
  <c r="J140" i="394"/>
  <c r="I139" i="394"/>
  <c r="J136" i="394"/>
  <c r="I136" i="394"/>
  <c r="H136" i="394"/>
  <c r="J135" i="394"/>
  <c r="I135" i="394"/>
  <c r="H135" i="394"/>
  <c r="J134" i="394"/>
  <c r="I134" i="394"/>
  <c r="H134" i="394"/>
  <c r="J133" i="394"/>
  <c r="I133" i="394"/>
  <c r="H133" i="394"/>
  <c r="J132" i="394"/>
  <c r="I132" i="394"/>
  <c r="H132" i="394"/>
  <c r="J131" i="394"/>
  <c r="I131" i="394"/>
  <c r="H131" i="394"/>
  <c r="J130" i="394"/>
  <c r="I130" i="394"/>
  <c r="H130" i="394"/>
  <c r="J129" i="394"/>
  <c r="I129" i="394"/>
  <c r="H129" i="394"/>
  <c r="I120" i="394"/>
  <c r="H125" i="394"/>
  <c r="J123" i="394"/>
  <c r="I122" i="394"/>
  <c r="H121" i="394"/>
  <c r="J119" i="394"/>
  <c r="J116" i="394"/>
  <c r="I115" i="394"/>
  <c r="H114" i="394"/>
  <c r="J112" i="394"/>
  <c r="H112" i="394"/>
  <c r="I111" i="394"/>
  <c r="H110" i="394"/>
  <c r="T100" i="394"/>
  <c r="T102" i="394"/>
  <c r="S102" i="394"/>
  <c r="T101" i="394"/>
  <c r="S101" i="394"/>
  <c r="S100" i="394"/>
  <c r="T99" i="394"/>
  <c r="S99" i="394"/>
  <c r="O102" i="394"/>
  <c r="N101" i="394"/>
  <c r="O99" i="394"/>
  <c r="N99" i="394"/>
  <c r="J89" i="394"/>
  <c r="J99" i="394" s="1"/>
  <c r="J84" i="394"/>
  <c r="J83" i="394"/>
  <c r="I83" i="394"/>
  <c r="J80" i="394"/>
  <c r="J85" i="394"/>
  <c r="I85" i="394"/>
  <c r="I84" i="394"/>
  <c r="L84" i="394"/>
  <c r="J82" i="394"/>
  <c r="J81" i="394"/>
  <c r="I81" i="394"/>
  <c r="L80" i="394"/>
  <c r="I82" i="394"/>
  <c r="I80" i="394"/>
  <c r="J77" i="394"/>
  <c r="I77" i="394"/>
  <c r="H77" i="394"/>
  <c r="J76" i="394"/>
  <c r="I76" i="394"/>
  <c r="H76" i="394"/>
  <c r="J75" i="394"/>
  <c r="I75" i="394"/>
  <c r="H75" i="394"/>
  <c r="J74" i="394"/>
  <c r="I74" i="394"/>
  <c r="H74" i="394"/>
  <c r="T98" i="394"/>
  <c r="R98" i="394"/>
  <c r="S97" i="394"/>
  <c r="T96" i="394"/>
  <c r="O98" i="394"/>
  <c r="N98" i="394"/>
  <c r="O97" i="394"/>
  <c r="N97" i="394"/>
  <c r="O96" i="394"/>
  <c r="N96" i="394"/>
  <c r="J61" i="394"/>
  <c r="H60" i="394"/>
  <c r="I56" i="394"/>
  <c r="Q50" i="394"/>
  <c r="Q47" i="394"/>
  <c r="Q46" i="394"/>
  <c r="Q43" i="394"/>
  <c r="Q42" i="394"/>
  <c r="T34" i="394"/>
  <c r="S34" i="394"/>
  <c r="Q39" i="394"/>
  <c r="J50" i="394"/>
  <c r="H50" i="394"/>
  <c r="J49" i="394"/>
  <c r="I49" i="394"/>
  <c r="J48" i="394"/>
  <c r="I48" i="394"/>
  <c r="L48" i="394"/>
  <c r="I47" i="394"/>
  <c r="L47" i="394"/>
  <c r="J46" i="394"/>
  <c r="J45" i="394"/>
  <c r="I45" i="394"/>
  <c r="J44" i="394"/>
  <c r="I44" i="394"/>
  <c r="L44" i="394"/>
  <c r="I43" i="394"/>
  <c r="L43" i="394"/>
  <c r="J42" i="394"/>
  <c r="J41" i="394"/>
  <c r="I41" i="394"/>
  <c r="J40" i="394"/>
  <c r="I40" i="394"/>
  <c r="L40" i="394"/>
  <c r="I39" i="394"/>
  <c r="L39" i="394"/>
  <c r="J38" i="394"/>
  <c r="I50" i="394"/>
  <c r="H49" i="394"/>
  <c r="J47" i="394"/>
  <c r="I46" i="394"/>
  <c r="H45" i="394"/>
  <c r="J43" i="394"/>
  <c r="I42" i="394"/>
  <c r="H41" i="394"/>
  <c r="J39" i="394"/>
  <c r="I38" i="394"/>
  <c r="H23" i="394"/>
  <c r="T14" i="394"/>
  <c r="S14" i="394"/>
  <c r="A2" i="394"/>
  <c r="A1" i="394"/>
  <c r="Q78" i="400"/>
  <c r="M78" i="400"/>
  <c r="I78" i="400"/>
  <c r="S76" i="400"/>
  <c r="S78" i="400"/>
  <c r="R76" i="400"/>
  <c r="R78" i="400"/>
  <c r="Q76" i="400"/>
  <c r="Q77" i="400"/>
  <c r="P76" i="400"/>
  <c r="P77" i="400"/>
  <c r="O76" i="400"/>
  <c r="O78" i="400"/>
  <c r="N76" i="400"/>
  <c r="N78" i="400"/>
  <c r="M76" i="400"/>
  <c r="M77" i="400"/>
  <c r="L76" i="400"/>
  <c r="L77" i="400"/>
  <c r="K76" i="400"/>
  <c r="K78" i="400"/>
  <c r="J76" i="400"/>
  <c r="J78" i="400"/>
  <c r="I76" i="400"/>
  <c r="I77" i="400"/>
  <c r="H76" i="400"/>
  <c r="H77" i="400"/>
  <c r="G76" i="400"/>
  <c r="G78" i="400"/>
  <c r="S75" i="400"/>
  <c r="R75" i="400"/>
  <c r="Q75" i="400"/>
  <c r="P75" i="400"/>
  <c r="O75" i="400"/>
  <c r="N75" i="400"/>
  <c r="M75" i="400"/>
  <c r="L75" i="400"/>
  <c r="K75" i="400"/>
  <c r="J75" i="400"/>
  <c r="I75" i="400"/>
  <c r="H75" i="400"/>
  <c r="G75" i="400"/>
  <c r="S73" i="400"/>
  <c r="R73" i="400"/>
  <c r="Q73" i="400"/>
  <c r="P73" i="400"/>
  <c r="O73" i="400"/>
  <c r="N73" i="400"/>
  <c r="M73" i="400"/>
  <c r="L73" i="400"/>
  <c r="K73" i="400"/>
  <c r="J73" i="400"/>
  <c r="I73" i="400"/>
  <c r="H73" i="400"/>
  <c r="G73" i="400"/>
  <c r="D72" i="400"/>
  <c r="D74" i="400"/>
  <c r="P71" i="400"/>
  <c r="L71" i="400"/>
  <c r="H71" i="400"/>
  <c r="Q70" i="400"/>
  <c r="M70" i="400"/>
  <c r="I70" i="400"/>
  <c r="S69" i="400"/>
  <c r="S70" i="400"/>
  <c r="R69" i="400"/>
  <c r="R71" i="400"/>
  <c r="Q69" i="400"/>
  <c r="Q71" i="400"/>
  <c r="P69" i="400"/>
  <c r="P70" i="400"/>
  <c r="O69" i="400"/>
  <c r="O70" i="400"/>
  <c r="N69" i="400"/>
  <c r="N71" i="400"/>
  <c r="M69" i="400"/>
  <c r="M71" i="400"/>
  <c r="L69" i="400"/>
  <c r="L70" i="400"/>
  <c r="K69" i="400"/>
  <c r="K70" i="400"/>
  <c r="J69" i="400"/>
  <c r="J71" i="400"/>
  <c r="I69" i="400"/>
  <c r="I71" i="400"/>
  <c r="H69" i="400"/>
  <c r="H70" i="400"/>
  <c r="G69" i="400"/>
  <c r="G70" i="400"/>
  <c r="S68" i="400"/>
  <c r="R68" i="400"/>
  <c r="Q68" i="400"/>
  <c r="P68" i="400"/>
  <c r="O68" i="400"/>
  <c r="N68" i="400"/>
  <c r="M68" i="400"/>
  <c r="L68" i="400"/>
  <c r="K68" i="400"/>
  <c r="J68" i="400"/>
  <c r="I68" i="400"/>
  <c r="H68" i="400"/>
  <c r="G68" i="400"/>
  <c r="S66" i="400"/>
  <c r="R66" i="400"/>
  <c r="Q66" i="400"/>
  <c r="P66" i="400"/>
  <c r="O66" i="400"/>
  <c r="N66" i="400"/>
  <c r="M66" i="400"/>
  <c r="L66" i="400"/>
  <c r="K66" i="400"/>
  <c r="J66" i="400"/>
  <c r="I66" i="400"/>
  <c r="H66" i="400"/>
  <c r="G66" i="400"/>
  <c r="D65" i="400"/>
  <c r="D67" i="400"/>
  <c r="S64" i="400"/>
  <c r="P64" i="400"/>
  <c r="O64" i="400"/>
  <c r="L64" i="400"/>
  <c r="K64" i="400"/>
  <c r="H64" i="400"/>
  <c r="G64" i="400"/>
  <c r="P63" i="400"/>
  <c r="L63" i="400"/>
  <c r="H63" i="400"/>
  <c r="S62" i="400"/>
  <c r="S63" i="400"/>
  <c r="R62" i="400"/>
  <c r="R63" i="400"/>
  <c r="Q62" i="400"/>
  <c r="Q64" i="400"/>
  <c r="P62" i="400"/>
  <c r="O62" i="400"/>
  <c r="O63" i="400"/>
  <c r="N62" i="400"/>
  <c r="N63" i="400"/>
  <c r="M62" i="400"/>
  <c r="M64" i="400"/>
  <c r="L62" i="400"/>
  <c r="K62" i="400"/>
  <c r="K63" i="400"/>
  <c r="J62" i="400"/>
  <c r="J63" i="400"/>
  <c r="I62" i="400"/>
  <c r="I64" i="400"/>
  <c r="H62" i="400"/>
  <c r="G62" i="400"/>
  <c r="G63" i="400"/>
  <c r="S61" i="400"/>
  <c r="R61" i="400"/>
  <c r="Q61" i="400"/>
  <c r="P61" i="400"/>
  <c r="O61" i="400"/>
  <c r="N61" i="400"/>
  <c r="M61" i="400"/>
  <c r="L61" i="400"/>
  <c r="K61" i="400"/>
  <c r="J61" i="400"/>
  <c r="I61" i="400"/>
  <c r="H61" i="400"/>
  <c r="G61" i="400"/>
  <c r="D60" i="400"/>
  <c r="S59" i="400"/>
  <c r="R59" i="400"/>
  <c r="Q59" i="400"/>
  <c r="P59" i="400"/>
  <c r="O59" i="400"/>
  <c r="N59" i="400"/>
  <c r="M59" i="400"/>
  <c r="L59" i="400"/>
  <c r="K59" i="400"/>
  <c r="J59" i="400"/>
  <c r="I59" i="400"/>
  <c r="H59" i="400"/>
  <c r="G59" i="400"/>
  <c r="D58" i="400"/>
  <c r="S57" i="400"/>
  <c r="R57" i="400"/>
  <c r="O57" i="400"/>
  <c r="N57" i="400"/>
  <c r="K57" i="400"/>
  <c r="J57" i="400"/>
  <c r="G57" i="400"/>
  <c r="S56" i="400"/>
  <c r="O56" i="400"/>
  <c r="K56" i="400"/>
  <c r="G56" i="400"/>
  <c r="S55" i="400"/>
  <c r="R55" i="400"/>
  <c r="R56" i="400"/>
  <c r="Q55" i="400"/>
  <c r="Q56" i="400"/>
  <c r="P55" i="400"/>
  <c r="P57" i="400"/>
  <c r="O55" i="400"/>
  <c r="N55" i="400"/>
  <c r="N56" i="400"/>
  <c r="M55" i="400"/>
  <c r="M56" i="400"/>
  <c r="L55" i="400"/>
  <c r="L57" i="400"/>
  <c r="K55" i="400"/>
  <c r="J55" i="400"/>
  <c r="J56" i="400"/>
  <c r="I55" i="400"/>
  <c r="I56" i="400"/>
  <c r="H55" i="400"/>
  <c r="H57" i="400"/>
  <c r="G55" i="400"/>
  <c r="S54" i="400"/>
  <c r="R54" i="400"/>
  <c r="Q54" i="400"/>
  <c r="P54" i="400"/>
  <c r="O54" i="400"/>
  <c r="N54" i="400"/>
  <c r="M54" i="400"/>
  <c r="L54" i="400"/>
  <c r="K54" i="400"/>
  <c r="J54" i="400"/>
  <c r="I54" i="400"/>
  <c r="H54" i="400"/>
  <c r="G54" i="400"/>
  <c r="D53" i="400"/>
  <c r="S52" i="400"/>
  <c r="R52" i="400"/>
  <c r="Q52" i="400"/>
  <c r="P52" i="400"/>
  <c r="O52" i="400"/>
  <c r="N52" i="400"/>
  <c r="M52" i="400"/>
  <c r="L52" i="400"/>
  <c r="K52" i="400"/>
  <c r="J52" i="400"/>
  <c r="I52" i="400"/>
  <c r="H52" i="400"/>
  <c r="G52" i="400"/>
  <c r="D51" i="400"/>
  <c r="R50" i="400"/>
  <c r="Q50" i="400"/>
  <c r="N50" i="400"/>
  <c r="M50" i="400"/>
  <c r="J50" i="400"/>
  <c r="I50" i="400"/>
  <c r="S48" i="400"/>
  <c r="S50" i="400"/>
  <c r="R48" i="400"/>
  <c r="Q48" i="400"/>
  <c r="P48" i="400"/>
  <c r="P49" i="400"/>
  <c r="O48" i="400"/>
  <c r="O50" i="400"/>
  <c r="N48" i="400"/>
  <c r="M48" i="400"/>
  <c r="L48" i="400"/>
  <c r="L49" i="400"/>
  <c r="K48" i="400"/>
  <c r="K50" i="400"/>
  <c r="J48" i="400"/>
  <c r="I48" i="400"/>
  <c r="H48" i="400"/>
  <c r="H49" i="400"/>
  <c r="G48" i="400"/>
  <c r="G50" i="400"/>
  <c r="S47" i="400"/>
  <c r="R47" i="400"/>
  <c r="Q47" i="400"/>
  <c r="P47" i="400"/>
  <c r="O47" i="400"/>
  <c r="N47" i="400"/>
  <c r="M47" i="400"/>
  <c r="L47" i="400"/>
  <c r="K47" i="400"/>
  <c r="J47" i="400"/>
  <c r="I47" i="400"/>
  <c r="H47" i="400"/>
  <c r="G47" i="400"/>
  <c r="S45" i="400"/>
  <c r="R45" i="400"/>
  <c r="Q45" i="400"/>
  <c r="P45" i="400"/>
  <c r="O45" i="400"/>
  <c r="N45" i="400"/>
  <c r="M45" i="400"/>
  <c r="L45" i="400"/>
  <c r="K45" i="400"/>
  <c r="J45" i="400"/>
  <c r="I45" i="400"/>
  <c r="H45" i="400"/>
  <c r="G45" i="400"/>
  <c r="D44" i="400"/>
  <c r="D46" i="400"/>
  <c r="Q43" i="400"/>
  <c r="P43" i="400"/>
  <c r="M43" i="400"/>
  <c r="L43" i="400"/>
  <c r="I43" i="400"/>
  <c r="H43" i="400"/>
  <c r="Q42" i="400"/>
  <c r="M42" i="400"/>
  <c r="I42" i="400"/>
  <c r="S41" i="400"/>
  <c r="S42" i="400"/>
  <c r="R41" i="400"/>
  <c r="R43" i="400"/>
  <c r="Q41" i="400"/>
  <c r="P41" i="400"/>
  <c r="O41" i="400"/>
  <c r="O42" i="400"/>
  <c r="N41" i="400"/>
  <c r="N43" i="400"/>
  <c r="M41" i="400"/>
  <c r="L41" i="400"/>
  <c r="K41" i="400"/>
  <c r="K42" i="400"/>
  <c r="J41" i="400"/>
  <c r="J43" i="400"/>
  <c r="I41" i="400"/>
  <c r="H41" i="400"/>
  <c r="G41" i="400"/>
  <c r="G42" i="400"/>
  <c r="S40" i="400"/>
  <c r="R40" i="400"/>
  <c r="Q40" i="400"/>
  <c r="P40" i="400"/>
  <c r="O40" i="400"/>
  <c r="N40" i="400"/>
  <c r="M40" i="400"/>
  <c r="L40" i="400"/>
  <c r="K40" i="400"/>
  <c r="J40" i="400"/>
  <c r="I40" i="400"/>
  <c r="H40" i="400"/>
  <c r="G40" i="400"/>
  <c r="D39" i="400"/>
  <c r="S38" i="400"/>
  <c r="R38" i="400"/>
  <c r="Q38" i="400"/>
  <c r="P38" i="400"/>
  <c r="O38" i="400"/>
  <c r="N38" i="400"/>
  <c r="M38" i="400"/>
  <c r="L38" i="400"/>
  <c r="K38" i="400"/>
  <c r="J38" i="400"/>
  <c r="I38" i="400"/>
  <c r="H38" i="400"/>
  <c r="G38" i="400"/>
  <c r="S36" i="400"/>
  <c r="R36" i="400"/>
  <c r="O36" i="400"/>
  <c r="N36" i="400"/>
  <c r="K36" i="400"/>
  <c r="J36" i="400"/>
  <c r="G36" i="400"/>
  <c r="S35" i="400"/>
  <c r="O35" i="400"/>
  <c r="K35" i="400"/>
  <c r="G35" i="400"/>
  <c r="S34" i="400"/>
  <c r="R35" i="400"/>
  <c r="R34" i="400"/>
  <c r="Q34" i="400"/>
  <c r="Q35" i="400"/>
  <c r="P34" i="400"/>
  <c r="P36" i="400"/>
  <c r="O34" i="400"/>
  <c r="N34" i="400"/>
  <c r="M34" i="400"/>
  <c r="M35" i="400"/>
  <c r="L34" i="400"/>
  <c r="L36" i="400"/>
  <c r="K34" i="400"/>
  <c r="J34" i="400"/>
  <c r="I34" i="400"/>
  <c r="I35" i="400"/>
  <c r="H34" i="400"/>
  <c r="H36" i="400"/>
  <c r="G34" i="400"/>
  <c r="S33" i="400"/>
  <c r="R33" i="400"/>
  <c r="Q33" i="400"/>
  <c r="P33" i="400"/>
  <c r="O33" i="400"/>
  <c r="N33" i="400"/>
  <c r="M33" i="400"/>
  <c r="L33" i="400"/>
  <c r="K33" i="400"/>
  <c r="J33" i="400"/>
  <c r="I33" i="400"/>
  <c r="H33" i="400"/>
  <c r="G33" i="400"/>
  <c r="D32" i="400"/>
  <c r="S31" i="400"/>
  <c r="R31" i="400"/>
  <c r="Q31" i="400"/>
  <c r="P31" i="400"/>
  <c r="O31" i="400"/>
  <c r="N31" i="400"/>
  <c r="M31" i="400"/>
  <c r="L31" i="400"/>
  <c r="K31" i="400"/>
  <c r="J31" i="400"/>
  <c r="I31" i="400"/>
  <c r="H31" i="400"/>
  <c r="G31" i="400"/>
  <c r="Q29" i="400"/>
  <c r="P29" i="400"/>
  <c r="M29" i="400"/>
  <c r="L29" i="400"/>
  <c r="I29" i="400"/>
  <c r="H29" i="400"/>
  <c r="Q28" i="400"/>
  <c r="M28" i="400"/>
  <c r="I28" i="400"/>
  <c r="S27" i="400"/>
  <c r="S28" i="400"/>
  <c r="R27" i="400"/>
  <c r="R29" i="400"/>
  <c r="Q27" i="400"/>
  <c r="P27" i="400"/>
  <c r="O27" i="400"/>
  <c r="O28" i="400"/>
  <c r="N27" i="400"/>
  <c r="N29" i="400"/>
  <c r="M27" i="400"/>
  <c r="L27" i="400"/>
  <c r="K27" i="400"/>
  <c r="K28" i="400"/>
  <c r="J27" i="400"/>
  <c r="J29" i="400"/>
  <c r="I27" i="400"/>
  <c r="H27" i="400"/>
  <c r="G27" i="400"/>
  <c r="G28" i="400"/>
  <c r="S26" i="400"/>
  <c r="R26" i="400"/>
  <c r="Q26" i="400"/>
  <c r="P26" i="400"/>
  <c r="O26" i="400"/>
  <c r="N26" i="400"/>
  <c r="M26" i="400"/>
  <c r="L26" i="400"/>
  <c r="K26" i="400"/>
  <c r="J26" i="400"/>
  <c r="I26" i="400"/>
  <c r="H26" i="400"/>
  <c r="G26" i="400"/>
  <c r="D25" i="400"/>
  <c r="S24" i="400"/>
  <c r="R24" i="400"/>
  <c r="Q24" i="400"/>
  <c r="P24" i="400"/>
  <c r="O24" i="400"/>
  <c r="N24" i="400"/>
  <c r="M24" i="400"/>
  <c r="L24" i="400"/>
  <c r="K24" i="400"/>
  <c r="J24" i="400"/>
  <c r="I24" i="400"/>
  <c r="H24" i="400"/>
  <c r="G24" i="400"/>
  <c r="S22" i="400"/>
  <c r="R22" i="400"/>
  <c r="O22" i="400"/>
  <c r="N22" i="400"/>
  <c r="K22" i="400"/>
  <c r="J22" i="400"/>
  <c r="G22" i="400"/>
  <c r="S21" i="400"/>
  <c r="O21" i="400"/>
  <c r="K21" i="400"/>
  <c r="G21" i="400"/>
  <c r="S20" i="400"/>
  <c r="R21" i="400"/>
  <c r="R20" i="400"/>
  <c r="Q20" i="400"/>
  <c r="Q21" i="400"/>
  <c r="P20" i="400"/>
  <c r="P22" i="400"/>
  <c r="O20" i="400"/>
  <c r="N20" i="400"/>
  <c r="M20" i="400"/>
  <c r="M21" i="400"/>
  <c r="L20" i="400"/>
  <c r="L22" i="400"/>
  <c r="K20" i="400"/>
  <c r="J20" i="400"/>
  <c r="I20" i="400"/>
  <c r="I21" i="400"/>
  <c r="H20" i="400"/>
  <c r="H22" i="400"/>
  <c r="G20" i="400"/>
  <c r="S19" i="400"/>
  <c r="R19" i="400"/>
  <c r="Q19" i="400"/>
  <c r="P19" i="400"/>
  <c r="O19" i="400"/>
  <c r="N19" i="400"/>
  <c r="M19" i="400"/>
  <c r="L19" i="400"/>
  <c r="K19" i="400"/>
  <c r="J19" i="400"/>
  <c r="I19" i="400"/>
  <c r="H19" i="400"/>
  <c r="G19" i="400"/>
  <c r="D18" i="400"/>
  <c r="S17" i="400"/>
  <c r="R17" i="400"/>
  <c r="Q17" i="400"/>
  <c r="P17" i="400"/>
  <c r="O17" i="400"/>
  <c r="N17" i="400"/>
  <c r="M17" i="400"/>
  <c r="L17" i="400"/>
  <c r="K17" i="400"/>
  <c r="J17" i="400"/>
  <c r="I17" i="400"/>
  <c r="H17" i="400"/>
  <c r="G17" i="400"/>
  <c r="Q15" i="400"/>
  <c r="P15" i="400"/>
  <c r="M15" i="400"/>
  <c r="L15" i="400"/>
  <c r="I15" i="400"/>
  <c r="H15" i="400"/>
  <c r="R13" i="400"/>
  <c r="R15" i="400"/>
  <c r="Q13" i="400"/>
  <c r="P13" i="400"/>
  <c r="O13" i="400"/>
  <c r="N13" i="400"/>
  <c r="N15" i="400"/>
  <c r="M13" i="400"/>
  <c r="L13" i="400"/>
  <c r="K13" i="400"/>
  <c r="J13" i="400"/>
  <c r="J15" i="400"/>
  <c r="I13" i="400"/>
  <c r="H13" i="400"/>
  <c r="G13" i="400"/>
  <c r="S12" i="400"/>
  <c r="R12" i="400"/>
  <c r="Q12" i="400"/>
  <c r="P12" i="400"/>
  <c r="O12" i="400"/>
  <c r="N12" i="400"/>
  <c r="M12" i="400"/>
  <c r="L12" i="400"/>
  <c r="K12" i="400"/>
  <c r="J12" i="400"/>
  <c r="I12" i="400"/>
  <c r="H12" i="400"/>
  <c r="G12" i="400"/>
  <c r="D11" i="400"/>
  <c r="Q10" i="400"/>
  <c r="M10" i="400"/>
  <c r="I10" i="400"/>
  <c r="S9" i="400"/>
  <c r="S10" i="400"/>
  <c r="A2" i="400"/>
  <c r="A1" i="400"/>
  <c r="K164" i="395"/>
  <c r="K163" i="395"/>
  <c r="K160" i="395"/>
  <c r="K159" i="395"/>
  <c r="K156" i="395"/>
  <c r="K155" i="395"/>
  <c r="K152" i="395"/>
  <c r="K151" i="395"/>
  <c r="K148" i="395"/>
  <c r="K147" i="395"/>
  <c r="K144" i="395"/>
  <c r="K143" i="395"/>
  <c r="K140" i="395"/>
  <c r="K139" i="395"/>
  <c r="K136" i="395"/>
  <c r="K135" i="395"/>
  <c r="K132" i="395"/>
  <c r="K131" i="395"/>
  <c r="K128" i="395"/>
  <c r="K127" i="395"/>
  <c r="K125" i="395"/>
  <c r="K121" i="395"/>
  <c r="K117" i="395"/>
  <c r="K113" i="395"/>
  <c r="K109" i="395"/>
  <c r="K105" i="395"/>
  <c r="K103" i="395"/>
  <c r="K100" i="395"/>
  <c r="K99" i="395"/>
  <c r="K96" i="395"/>
  <c r="K95" i="395"/>
  <c r="K92" i="395"/>
  <c r="K89" i="395"/>
  <c r="K85" i="395"/>
  <c r="K81" i="395"/>
  <c r="K77" i="395"/>
  <c r="K76" i="395"/>
  <c r="K75" i="395"/>
  <c r="K72" i="395"/>
  <c r="K71" i="395"/>
  <c r="K68" i="395"/>
  <c r="K67" i="395"/>
  <c r="K64" i="395"/>
  <c r="K60" i="395"/>
  <c r="K56" i="395"/>
  <c r="K52" i="395"/>
  <c r="K51" i="395"/>
  <c r="K48" i="395"/>
  <c r="K47" i="395"/>
  <c r="L45" i="395"/>
  <c r="D10" i="395" s="1"/>
  <c r="D42" i="389" s="1"/>
  <c r="H42" i="389" s="1"/>
  <c r="N42" i="389" s="1"/>
  <c r="Z42" i="389" s="1"/>
  <c r="K33" i="395"/>
  <c r="K39" i="395" s="1"/>
  <c r="J33" i="395"/>
  <c r="J39" i="395" s="1"/>
  <c r="I33" i="395"/>
  <c r="G39" i="395"/>
  <c r="F33" i="395"/>
  <c r="F39" i="395" s="1"/>
  <c r="K32" i="395"/>
  <c r="K38" i="395" s="1"/>
  <c r="J32" i="395"/>
  <c r="G32" i="395"/>
  <c r="G38" i="395" s="1"/>
  <c r="G40" i="395" s="1"/>
  <c r="F32" i="395"/>
  <c r="F38" i="395" s="1"/>
  <c r="F40" i="395" s="1"/>
  <c r="E33" i="395"/>
  <c r="E39" i="395" s="1"/>
  <c r="I32" i="395"/>
  <c r="H32" i="395"/>
  <c r="H38" i="395" s="1"/>
  <c r="K21" i="395"/>
  <c r="K27" i="395" s="1"/>
  <c r="I21" i="395"/>
  <c r="I27" i="395" s="1"/>
  <c r="G21" i="395"/>
  <c r="E21" i="395"/>
  <c r="E27" i="395" s="1"/>
  <c r="K20" i="395"/>
  <c r="K26" i="395" s="1"/>
  <c r="J20" i="395"/>
  <c r="J26" i="395" s="1"/>
  <c r="H20" i="395"/>
  <c r="G20" i="395"/>
  <c r="J21" i="395"/>
  <c r="J27" i="395" s="1"/>
  <c r="F21" i="395"/>
  <c r="F27" i="395" s="1"/>
  <c r="I20" i="395"/>
  <c r="F20" i="395"/>
  <c r="I10" i="395"/>
  <c r="A2" i="395"/>
  <c r="A1" i="395"/>
  <c r="B20" i="391"/>
  <c r="E22" i="391"/>
  <c r="D22" i="391"/>
  <c r="D28" i="391"/>
  <c r="A62" i="391"/>
  <c r="C17" i="391"/>
  <c r="E16" i="391"/>
  <c r="E13" i="391"/>
  <c r="D13" i="391"/>
  <c r="E28" i="391"/>
  <c r="C12" i="391"/>
  <c r="B15" i="391"/>
  <c r="B14" i="391"/>
  <c r="A21" i="391"/>
  <c r="A20" i="391"/>
  <c r="A19" i="391"/>
  <c r="A17" i="391"/>
  <c r="A16" i="391"/>
  <c r="A15" i="391"/>
  <c r="A14" i="391"/>
  <c r="A13" i="391"/>
  <c r="A12" i="391"/>
  <c r="A11" i="391"/>
  <c r="A10" i="391"/>
  <c r="C22" i="391"/>
  <c r="E21" i="391"/>
  <c r="D21" i="391"/>
  <c r="C21" i="391"/>
  <c r="E20" i="391"/>
  <c r="D20" i="391"/>
  <c r="C20" i="391"/>
  <c r="E19" i="391"/>
  <c r="D19" i="391"/>
  <c r="C19" i="391"/>
  <c r="E18" i="391"/>
  <c r="D18" i="391"/>
  <c r="C18" i="391"/>
  <c r="E17" i="391"/>
  <c r="D17" i="391"/>
  <c r="D16" i="391"/>
  <c r="C16" i="391"/>
  <c r="E15" i="391"/>
  <c r="D15" i="391"/>
  <c r="C15" i="391"/>
  <c r="E14" i="391"/>
  <c r="D14" i="391"/>
  <c r="C14" i="391"/>
  <c r="C13" i="391"/>
  <c r="E12" i="391"/>
  <c r="D12" i="391"/>
  <c r="E11" i="391"/>
  <c r="D11" i="391"/>
  <c r="C11" i="391"/>
  <c r="E10" i="391"/>
  <c r="D10" i="391"/>
  <c r="C10" i="391"/>
  <c r="A2" i="458"/>
  <c r="A1" i="458"/>
  <c r="AD98" i="392"/>
  <c r="AC98" i="392"/>
  <c r="AB98" i="392"/>
  <c r="AA98" i="392"/>
  <c r="Y98" i="392"/>
  <c r="W98" i="392"/>
  <c r="U98" i="392"/>
  <c r="T98" i="392"/>
  <c r="S98" i="392"/>
  <c r="R98" i="392"/>
  <c r="Q98" i="392"/>
  <c r="P98" i="392"/>
  <c r="O98" i="392"/>
  <c r="M98" i="392"/>
  <c r="L98" i="392"/>
  <c r="K98" i="392"/>
  <c r="J98" i="392"/>
  <c r="I98" i="392"/>
  <c r="G98" i="392"/>
  <c r="F98" i="392"/>
  <c r="E98" i="392"/>
  <c r="D98" i="392"/>
  <c r="V97" i="392"/>
  <c r="X97" i="392"/>
  <c r="V96" i="392"/>
  <c r="X96" i="392" s="1"/>
  <c r="H97" i="392"/>
  <c r="N97" i="392" s="1"/>
  <c r="H96" i="392"/>
  <c r="N96" i="392" s="1"/>
  <c r="H94" i="392"/>
  <c r="N94" i="392" s="1"/>
  <c r="Z94" i="392" s="1"/>
  <c r="AE94" i="392" s="1"/>
  <c r="AD91" i="392"/>
  <c r="AC91" i="392"/>
  <c r="AB91" i="392"/>
  <c r="AA91" i="392"/>
  <c r="Y91" i="392"/>
  <c r="W91" i="392"/>
  <c r="U91" i="392"/>
  <c r="T91" i="392"/>
  <c r="S91" i="392"/>
  <c r="R91" i="392"/>
  <c r="Q91" i="392"/>
  <c r="P91" i="392"/>
  <c r="O91" i="392"/>
  <c r="M91" i="392"/>
  <c r="L91" i="392"/>
  <c r="K91" i="392"/>
  <c r="I91" i="392"/>
  <c r="G91" i="392"/>
  <c r="E91" i="392"/>
  <c r="D91" i="392"/>
  <c r="V90" i="392"/>
  <c r="X90" i="392" s="1"/>
  <c r="V61" i="392"/>
  <c r="X61" i="392" s="1"/>
  <c r="V60" i="392"/>
  <c r="V57" i="392"/>
  <c r="X57" i="392" s="1"/>
  <c r="V56" i="392"/>
  <c r="X56" i="392" s="1"/>
  <c r="V55" i="392"/>
  <c r="X55" i="392" s="1"/>
  <c r="V54" i="392"/>
  <c r="X54" i="392" s="1"/>
  <c r="V53" i="392"/>
  <c r="X53" i="392" s="1"/>
  <c r="V52" i="392"/>
  <c r="X52" i="392" s="1"/>
  <c r="V51" i="392"/>
  <c r="X51" i="392" s="1"/>
  <c r="V50" i="392"/>
  <c r="X50" i="392" s="1"/>
  <c r="V49" i="392"/>
  <c r="X49" i="392" s="1"/>
  <c r="V48" i="392"/>
  <c r="X48" i="392" s="1"/>
  <c r="V47" i="392"/>
  <c r="X47" i="392" s="1"/>
  <c r="V46" i="392"/>
  <c r="X46" i="392" s="1"/>
  <c r="V45" i="392"/>
  <c r="X45" i="392" s="1"/>
  <c r="V44" i="392"/>
  <c r="X44" i="392" s="1"/>
  <c r="V43" i="392"/>
  <c r="X43" i="392" s="1"/>
  <c r="V42" i="392"/>
  <c r="X42" i="392" s="1"/>
  <c r="V41" i="392"/>
  <c r="X41" i="392" s="1"/>
  <c r="V40" i="392"/>
  <c r="X40" i="392" s="1"/>
  <c r="V39" i="392"/>
  <c r="V37" i="392"/>
  <c r="X37" i="392" s="1"/>
  <c r="V36" i="392"/>
  <c r="X36" i="392" s="1"/>
  <c r="V31" i="392"/>
  <c r="X31" i="392" s="1"/>
  <c r="V30" i="392"/>
  <c r="X30" i="392" s="1"/>
  <c r="N90" i="392"/>
  <c r="H61" i="392"/>
  <c r="N61" i="392" s="1"/>
  <c r="H60" i="392"/>
  <c r="N60" i="392" s="1"/>
  <c r="H57" i="392"/>
  <c r="N57" i="392" s="1"/>
  <c r="H56" i="392"/>
  <c r="N56" i="392" s="1"/>
  <c r="H55" i="392"/>
  <c r="N55" i="392" s="1"/>
  <c r="H54" i="392"/>
  <c r="N54" i="392" s="1"/>
  <c r="H53" i="392"/>
  <c r="N53" i="392" s="1"/>
  <c r="H52" i="392"/>
  <c r="N52" i="392" s="1"/>
  <c r="H51" i="392"/>
  <c r="N51" i="392" s="1"/>
  <c r="H50" i="392"/>
  <c r="N50" i="392" s="1"/>
  <c r="H49" i="392"/>
  <c r="N49" i="392" s="1"/>
  <c r="H48" i="392"/>
  <c r="N48" i="392" s="1"/>
  <c r="H47" i="392"/>
  <c r="N47" i="392" s="1"/>
  <c r="H46" i="392"/>
  <c r="N46" i="392" s="1"/>
  <c r="H45" i="392"/>
  <c r="N45" i="392" s="1"/>
  <c r="H44" i="392"/>
  <c r="N44" i="392" s="1"/>
  <c r="H43" i="392"/>
  <c r="N43" i="392" s="1"/>
  <c r="H42" i="392"/>
  <c r="N42" i="392" s="1"/>
  <c r="H41" i="392"/>
  <c r="N41" i="392" s="1"/>
  <c r="H40" i="392"/>
  <c r="N40" i="392" s="1"/>
  <c r="H39" i="392"/>
  <c r="N39" i="392" s="1"/>
  <c r="H37" i="392"/>
  <c r="N37" i="392" s="1"/>
  <c r="N36" i="392"/>
  <c r="H31" i="392"/>
  <c r="N31" i="392" s="1"/>
  <c r="H30" i="392"/>
  <c r="N30" i="392" s="1"/>
  <c r="AD59" i="392"/>
  <c r="AC59" i="392"/>
  <c r="AB59" i="392"/>
  <c r="AA59" i="392"/>
  <c r="Y59" i="392"/>
  <c r="W59" i="392"/>
  <c r="U59" i="392"/>
  <c r="T59" i="392"/>
  <c r="S59" i="392"/>
  <c r="R59" i="392"/>
  <c r="Q59" i="392"/>
  <c r="P59" i="392"/>
  <c r="O59" i="392"/>
  <c r="M59" i="392"/>
  <c r="L59" i="392"/>
  <c r="K59" i="392"/>
  <c r="J59" i="392"/>
  <c r="I59" i="392"/>
  <c r="G59" i="392"/>
  <c r="F59" i="392"/>
  <c r="E59" i="392"/>
  <c r="D59" i="392"/>
  <c r="AD38" i="392"/>
  <c r="AC38" i="392"/>
  <c r="AB38" i="392"/>
  <c r="AA38" i="392"/>
  <c r="Y38" i="392"/>
  <c r="W38" i="392"/>
  <c r="U38" i="392"/>
  <c r="T38" i="392"/>
  <c r="S38" i="392"/>
  <c r="R38" i="392"/>
  <c r="Q38" i="392"/>
  <c r="P38" i="392"/>
  <c r="O38" i="392"/>
  <c r="M38" i="392"/>
  <c r="L38" i="392"/>
  <c r="K38" i="392"/>
  <c r="J38" i="392"/>
  <c r="I38" i="392"/>
  <c r="G38" i="392"/>
  <c r="F38" i="392"/>
  <c r="E38" i="392"/>
  <c r="D38" i="392"/>
  <c r="B38" i="392"/>
  <c r="B59" i="392" s="1"/>
  <c r="B91" i="392" s="1"/>
  <c r="B98" i="392" s="1"/>
  <c r="AD26" i="392"/>
  <c r="AC26" i="392"/>
  <c r="AB26" i="392"/>
  <c r="AA26" i="392"/>
  <c r="Y26" i="392"/>
  <c r="W26" i="392"/>
  <c r="U26" i="392"/>
  <c r="T26" i="392"/>
  <c r="S26" i="392"/>
  <c r="R26" i="392"/>
  <c r="Q26" i="392"/>
  <c r="P26" i="392"/>
  <c r="O26" i="392"/>
  <c r="M26" i="392"/>
  <c r="L26" i="392"/>
  <c r="K26" i="392"/>
  <c r="J26" i="392"/>
  <c r="I26" i="392"/>
  <c r="G26" i="392"/>
  <c r="F26" i="392"/>
  <c r="E26" i="392"/>
  <c r="D26" i="392"/>
  <c r="V25" i="392"/>
  <c r="X25" i="392" s="1"/>
  <c r="V24" i="392"/>
  <c r="X24" i="392" s="1"/>
  <c r="V23" i="392"/>
  <c r="X23" i="392" s="1"/>
  <c r="V22" i="392"/>
  <c r="X22" i="392" s="1"/>
  <c r="V21" i="392"/>
  <c r="X21" i="392" s="1"/>
  <c r="V20" i="392"/>
  <c r="X20" i="392" s="1"/>
  <c r="V19" i="392"/>
  <c r="X19" i="392" s="1"/>
  <c r="H25" i="392"/>
  <c r="N25" i="392" s="1"/>
  <c r="H24" i="392"/>
  <c r="N24" i="392" s="1"/>
  <c r="H23" i="392"/>
  <c r="N23" i="392" s="1"/>
  <c r="H22" i="392"/>
  <c r="N22" i="392" s="1"/>
  <c r="H21" i="392"/>
  <c r="N21" i="392" s="1"/>
  <c r="H20" i="392"/>
  <c r="N20" i="392" s="1"/>
  <c r="H19" i="392"/>
  <c r="N19" i="392" s="1"/>
  <c r="A2" i="392"/>
  <c r="A1" i="392"/>
  <c r="V109" i="389"/>
  <c r="X109" i="389" s="1"/>
  <c r="V108" i="389"/>
  <c r="X108" i="389" s="1"/>
  <c r="V106" i="389"/>
  <c r="X106" i="389" s="1"/>
  <c r="V105" i="389"/>
  <c r="X105" i="389" s="1"/>
  <c r="H109" i="389"/>
  <c r="N109" i="389" s="1"/>
  <c r="H108" i="389"/>
  <c r="N108" i="389" s="1"/>
  <c r="H106" i="389"/>
  <c r="N106" i="389" s="1"/>
  <c r="H105" i="389"/>
  <c r="N105" i="389" s="1"/>
  <c r="AD107" i="389"/>
  <c r="AD110" i="389" s="1"/>
  <c r="AC107" i="389"/>
  <c r="AC110" i="389" s="1"/>
  <c r="AB107" i="389"/>
  <c r="AB110" i="389" s="1"/>
  <c r="AA107" i="389"/>
  <c r="AA110" i="389" s="1"/>
  <c r="Y107" i="389"/>
  <c r="Y110" i="389" s="1"/>
  <c r="W107" i="389"/>
  <c r="U107" i="389"/>
  <c r="U110" i="389" s="1"/>
  <c r="T107" i="389"/>
  <c r="T110" i="389" s="1"/>
  <c r="S107" i="389"/>
  <c r="S110" i="389" s="1"/>
  <c r="R107" i="389"/>
  <c r="R110" i="389" s="1"/>
  <c r="Q107" i="389"/>
  <c r="Q110" i="389" s="1"/>
  <c r="P107" i="389"/>
  <c r="P110" i="389" s="1"/>
  <c r="O107" i="389"/>
  <c r="M107" i="389"/>
  <c r="M110" i="389" s="1"/>
  <c r="L107" i="389"/>
  <c r="L110" i="389" s="1"/>
  <c r="K107" i="389"/>
  <c r="K110" i="389" s="1"/>
  <c r="J107" i="389"/>
  <c r="J110" i="389" s="1"/>
  <c r="I107" i="389"/>
  <c r="I110" i="389" s="1"/>
  <c r="G107" i="389"/>
  <c r="G110" i="389" s="1"/>
  <c r="F107" i="389"/>
  <c r="F110" i="389" s="1"/>
  <c r="E107" i="389"/>
  <c r="D107" i="389"/>
  <c r="D110" i="389" s="1"/>
  <c r="AD92" i="389"/>
  <c r="AC92" i="389"/>
  <c r="AB92" i="389"/>
  <c r="AA92" i="389"/>
  <c r="Y92" i="389"/>
  <c r="W92" i="389"/>
  <c r="U92" i="389"/>
  <c r="T92" i="389"/>
  <c r="S92" i="389"/>
  <c r="R92" i="389"/>
  <c r="Q92" i="389"/>
  <c r="P92" i="389"/>
  <c r="O92" i="389"/>
  <c r="M92" i="389"/>
  <c r="L92" i="389"/>
  <c r="K92" i="389"/>
  <c r="J92" i="389"/>
  <c r="I92" i="389"/>
  <c r="G92" i="389"/>
  <c r="F92" i="389"/>
  <c r="E92" i="389"/>
  <c r="D92" i="389"/>
  <c r="V91" i="389"/>
  <c r="X91" i="389" s="1"/>
  <c r="V90" i="389"/>
  <c r="X90" i="389" s="1"/>
  <c r="V89" i="389"/>
  <c r="X89" i="389" s="1"/>
  <c r="V88" i="389"/>
  <c r="X88" i="389" s="1"/>
  <c r="V87" i="389"/>
  <c r="X87" i="389" s="1"/>
  <c r="V86" i="389"/>
  <c r="X86" i="389" s="1"/>
  <c r="H91" i="389"/>
  <c r="N91" i="389" s="1"/>
  <c r="H90" i="389"/>
  <c r="N90" i="389" s="1"/>
  <c r="H89" i="389"/>
  <c r="N89" i="389" s="1"/>
  <c r="H88" i="389"/>
  <c r="N88" i="389" s="1"/>
  <c r="H87" i="389"/>
  <c r="N87" i="389" s="1"/>
  <c r="Z87" i="389" s="1"/>
  <c r="AE87" i="389" s="1"/>
  <c r="H86" i="389"/>
  <c r="N86" i="389" s="1"/>
  <c r="AD83" i="389"/>
  <c r="AC83" i="389"/>
  <c r="AB83" i="389"/>
  <c r="AA83" i="389"/>
  <c r="Y83" i="389"/>
  <c r="W83" i="389"/>
  <c r="U83" i="389"/>
  <c r="T83" i="389"/>
  <c r="S83" i="389"/>
  <c r="R83" i="389"/>
  <c r="Q83" i="389"/>
  <c r="P83" i="389"/>
  <c r="O83" i="389"/>
  <c r="M83" i="389"/>
  <c r="L83" i="389"/>
  <c r="K83" i="389"/>
  <c r="J83" i="389"/>
  <c r="I83" i="389"/>
  <c r="G83" i="389"/>
  <c r="F83" i="389"/>
  <c r="E83" i="389"/>
  <c r="D83" i="389"/>
  <c r="V82" i="389"/>
  <c r="X82" i="389" s="1"/>
  <c r="V81" i="389"/>
  <c r="X81" i="389" s="1"/>
  <c r="V80" i="389"/>
  <c r="X80" i="389" s="1"/>
  <c r="V79" i="389"/>
  <c r="X79" i="389" s="1"/>
  <c r="V78" i="389"/>
  <c r="X78" i="389" s="1"/>
  <c r="V77" i="389"/>
  <c r="X77" i="389" s="1"/>
  <c r="H82" i="389"/>
  <c r="N82" i="389" s="1"/>
  <c r="H81" i="389"/>
  <c r="N81" i="389" s="1"/>
  <c r="H80" i="389"/>
  <c r="N80" i="389" s="1"/>
  <c r="H79" i="389"/>
  <c r="N79" i="389" s="1"/>
  <c r="H78" i="389"/>
  <c r="N78" i="389" s="1"/>
  <c r="H77" i="389"/>
  <c r="N77" i="389" s="1"/>
  <c r="AE67" i="389"/>
  <c r="AE66" i="389"/>
  <c r="AE65" i="389"/>
  <c r="AE64" i="389"/>
  <c r="AE63" i="389"/>
  <c r="AE62" i="389"/>
  <c r="AE60" i="389"/>
  <c r="AE59" i="389"/>
  <c r="AE58" i="389"/>
  <c r="AE57" i="389"/>
  <c r="AE56" i="389"/>
  <c r="AE55" i="389"/>
  <c r="AE54" i="389"/>
  <c r="AE53" i="389"/>
  <c r="AE52" i="389"/>
  <c r="AE51" i="389"/>
  <c r="Z61" i="389"/>
  <c r="X44" i="389"/>
  <c r="V45" i="389"/>
  <c r="X45" i="389"/>
  <c r="V44" i="389"/>
  <c r="V43" i="389"/>
  <c r="X43" i="389"/>
  <c r="V42" i="389"/>
  <c r="X42" i="389"/>
  <c r="M45" i="389"/>
  <c r="K45" i="389"/>
  <c r="J45" i="389"/>
  <c r="I45" i="389"/>
  <c r="H45" i="389"/>
  <c r="J44" i="389"/>
  <c r="V38" i="389"/>
  <c r="X38" i="389" s="1"/>
  <c r="V28" i="389"/>
  <c r="X28" i="389" s="1"/>
  <c r="V27" i="389"/>
  <c r="X27" i="389" s="1"/>
  <c r="V26" i="389"/>
  <c r="X26" i="389" s="1"/>
  <c r="V25" i="389"/>
  <c r="X25" i="389" s="1"/>
  <c r="V24" i="389"/>
  <c r="X24" i="389" s="1"/>
  <c r="V23" i="389"/>
  <c r="X23" i="389" s="1"/>
  <c r="N38" i="389"/>
  <c r="N21" i="389"/>
  <c r="Z21" i="389" s="1"/>
  <c r="H28" i="389"/>
  <c r="N28" i="389" s="1"/>
  <c r="H27" i="389"/>
  <c r="N27" i="389" s="1"/>
  <c r="H26" i="389"/>
  <c r="N26" i="389" s="1"/>
  <c r="H25" i="389"/>
  <c r="N25" i="389" s="1"/>
  <c r="H24" i="389"/>
  <c r="N24" i="389" s="1"/>
  <c r="H23" i="389"/>
  <c r="N23" i="389" s="1"/>
  <c r="AD22" i="389"/>
  <c r="AD40" i="389" s="1"/>
  <c r="AD103" i="392" s="1"/>
  <c r="AC22" i="389"/>
  <c r="AC40" i="389" s="1"/>
  <c r="AC103" i="392" s="1"/>
  <c r="AB22" i="389"/>
  <c r="AB40" i="389" s="1"/>
  <c r="AB103" i="392" s="1"/>
  <c r="AA22" i="389"/>
  <c r="AA40" i="389" s="1"/>
  <c r="AA96" i="389" s="1"/>
  <c r="Y22" i="389"/>
  <c r="W22" i="389"/>
  <c r="U22" i="389"/>
  <c r="U40" i="389" s="1"/>
  <c r="U103" i="392" s="1"/>
  <c r="T22" i="389"/>
  <c r="T40" i="389" s="1"/>
  <c r="T103" i="392" s="1"/>
  <c r="S22" i="389"/>
  <c r="S40" i="389" s="1"/>
  <c r="R22" i="389"/>
  <c r="R40" i="389" s="1"/>
  <c r="R103" i="392" s="1"/>
  <c r="Q22" i="389"/>
  <c r="Q40" i="389" s="1"/>
  <c r="P22" i="389"/>
  <c r="P40" i="389" s="1"/>
  <c r="O22" i="389"/>
  <c r="O40" i="389" s="1"/>
  <c r="M22" i="389"/>
  <c r="M40" i="389" s="1"/>
  <c r="L22" i="389"/>
  <c r="L40" i="389" s="1"/>
  <c r="L103" i="392" s="1"/>
  <c r="K22" i="389"/>
  <c r="K40" i="389" s="1"/>
  <c r="K96" i="389" s="1"/>
  <c r="J22" i="389"/>
  <c r="J40" i="389" s="1"/>
  <c r="I22" i="389"/>
  <c r="I40" i="389" s="1"/>
  <c r="G22" i="389"/>
  <c r="G40" i="389" s="1"/>
  <c r="F22" i="389"/>
  <c r="F40" i="389" s="1"/>
  <c r="E22" i="389"/>
  <c r="E40" i="389" s="1"/>
  <c r="D22" i="389"/>
  <c r="D40" i="389" s="1"/>
  <c r="V20" i="389"/>
  <c r="X20" i="389" s="1"/>
  <c r="V19" i="389"/>
  <c r="X19" i="389" s="1"/>
  <c r="V18" i="389"/>
  <c r="X18" i="389" s="1"/>
  <c r="V17" i="389"/>
  <c r="X17" i="389" s="1"/>
  <c r="V16" i="389"/>
  <c r="X16" i="389" s="1"/>
  <c r="V15" i="389"/>
  <c r="X15" i="389" s="1"/>
  <c r="V14" i="389"/>
  <c r="X14" i="389" s="1"/>
  <c r="H20" i="389"/>
  <c r="N20" i="389" s="1"/>
  <c r="H19" i="389"/>
  <c r="N19" i="389" s="1"/>
  <c r="H18" i="389"/>
  <c r="N18" i="389" s="1"/>
  <c r="H17" i="389"/>
  <c r="N17" i="389" s="1"/>
  <c r="H16" i="389"/>
  <c r="N16" i="389" s="1"/>
  <c r="H15" i="389"/>
  <c r="N15" i="389" s="1"/>
  <c r="H14" i="389"/>
  <c r="N14" i="389" s="1"/>
  <c r="A2" i="389"/>
  <c r="A1" i="389"/>
  <c r="S48" i="444"/>
  <c r="AC48" i="444" s="1"/>
  <c r="R48" i="444"/>
  <c r="AB48" i="444" s="1"/>
  <c r="Q48" i="444"/>
  <c r="AA48" i="444" s="1"/>
  <c r="P48" i="444"/>
  <c r="Z48" i="444" s="1"/>
  <c r="O48" i="444"/>
  <c r="Y48" i="444" s="1"/>
  <c r="N48" i="444"/>
  <c r="X48" i="444" s="1"/>
  <c r="M48" i="444"/>
  <c r="W48" i="444" s="1"/>
  <c r="I39" i="444"/>
  <c r="L54" i="444" s="1"/>
  <c r="H39" i="444"/>
  <c r="R49" i="444" s="1"/>
  <c r="AB49" i="444" s="1"/>
  <c r="G39" i="444"/>
  <c r="Q49" i="444" s="1"/>
  <c r="AA49" i="444" s="1"/>
  <c r="F39" i="444"/>
  <c r="P49" i="444" s="1"/>
  <c r="Z49" i="444" s="1"/>
  <c r="E39" i="444"/>
  <c r="E40" i="444" s="1"/>
  <c r="D39" i="444"/>
  <c r="N49" i="444" s="1"/>
  <c r="X49" i="444" s="1"/>
  <c r="C39" i="444"/>
  <c r="M49" i="444" s="1"/>
  <c r="W49" i="444" s="1"/>
  <c r="S23" i="444"/>
  <c r="AC23" i="444" s="1"/>
  <c r="R23" i="444"/>
  <c r="AB23" i="444" s="1"/>
  <c r="Q23" i="444"/>
  <c r="AA23" i="444" s="1"/>
  <c r="P23" i="444"/>
  <c r="Z23" i="444" s="1"/>
  <c r="O23" i="444"/>
  <c r="Y23" i="444" s="1"/>
  <c r="N23" i="444"/>
  <c r="X23" i="444" s="1"/>
  <c r="M23" i="444"/>
  <c r="W23" i="444" s="1"/>
  <c r="I14" i="444"/>
  <c r="S24" i="444" s="1"/>
  <c r="AC24" i="444" s="1"/>
  <c r="H14" i="444"/>
  <c r="H15" i="444" s="1"/>
  <c r="G14" i="444"/>
  <c r="G15" i="444" s="1"/>
  <c r="F14" i="444"/>
  <c r="P24" i="444" s="1"/>
  <c r="Z24" i="444" s="1"/>
  <c r="E14" i="444"/>
  <c r="O24" i="444" s="1"/>
  <c r="Y24" i="444" s="1"/>
  <c r="D14" i="444"/>
  <c r="N24" i="444" s="1"/>
  <c r="X24" i="444" s="1"/>
  <c r="C14" i="444"/>
  <c r="C15" i="444" s="1"/>
  <c r="A2" i="444"/>
  <c r="A1" i="444"/>
  <c r="I114" i="442"/>
  <c r="H114" i="442"/>
  <c r="G114" i="442"/>
  <c r="F114" i="442"/>
  <c r="E114" i="442"/>
  <c r="D114" i="442"/>
  <c r="C114" i="442"/>
  <c r="B114" i="442"/>
  <c r="T104" i="442"/>
  <c r="AE104" i="442" s="1"/>
  <c r="S104" i="442"/>
  <c r="AD104" i="442" s="1"/>
  <c r="R104" i="442"/>
  <c r="AC104" i="442" s="1"/>
  <c r="Q104" i="442"/>
  <c r="AB104" i="442" s="1"/>
  <c r="P104" i="442"/>
  <c r="AA104" i="442" s="1"/>
  <c r="O104" i="442"/>
  <c r="Z104" i="442" s="1"/>
  <c r="N104" i="442"/>
  <c r="Y104" i="442" s="1"/>
  <c r="M104" i="442"/>
  <c r="X104" i="442" s="1"/>
  <c r="AE81" i="442"/>
  <c r="AD81" i="442"/>
  <c r="AC81" i="442"/>
  <c r="AB81" i="442"/>
  <c r="AA81" i="442"/>
  <c r="Z81" i="442"/>
  <c r="Y81" i="442"/>
  <c r="X81" i="442"/>
  <c r="J81" i="442"/>
  <c r="T75" i="442"/>
  <c r="AE75" i="442" s="1"/>
  <c r="S75" i="442"/>
  <c r="AD75" i="442" s="1"/>
  <c r="R75" i="442"/>
  <c r="AC75" i="442" s="1"/>
  <c r="Q75" i="442"/>
  <c r="AB75" i="442" s="1"/>
  <c r="P75" i="442"/>
  <c r="AA75" i="442" s="1"/>
  <c r="O75" i="442"/>
  <c r="Z75" i="442" s="1"/>
  <c r="N75" i="442"/>
  <c r="Y75" i="442" s="1"/>
  <c r="M75" i="442"/>
  <c r="X75" i="442" s="1"/>
  <c r="J75" i="442"/>
  <c r="J68" i="442"/>
  <c r="I50" i="442"/>
  <c r="H50" i="442"/>
  <c r="G50" i="442"/>
  <c r="F50" i="442"/>
  <c r="E50" i="442"/>
  <c r="D50" i="442"/>
  <c r="C50" i="442"/>
  <c r="B50" i="442"/>
  <c r="J50" i="442"/>
  <c r="J49" i="442"/>
  <c r="J48" i="442"/>
  <c r="T49" i="442"/>
  <c r="AE49" i="442" s="1"/>
  <c r="S49" i="442"/>
  <c r="AD49" i="442" s="1"/>
  <c r="R49" i="442"/>
  <c r="AC49" i="442" s="1"/>
  <c r="Q49" i="442"/>
  <c r="AB49" i="442" s="1"/>
  <c r="P49" i="442"/>
  <c r="AA49" i="442" s="1"/>
  <c r="O49" i="442"/>
  <c r="Z49" i="442" s="1"/>
  <c r="N49" i="442"/>
  <c r="Y49" i="442" s="1"/>
  <c r="T48" i="442"/>
  <c r="AE48" i="442" s="1"/>
  <c r="S48" i="442"/>
  <c r="AD48" i="442" s="1"/>
  <c r="R48" i="442"/>
  <c r="AC48" i="442" s="1"/>
  <c r="Q48" i="442"/>
  <c r="AB48" i="442" s="1"/>
  <c r="P48" i="442"/>
  <c r="AA48" i="442" s="1"/>
  <c r="O48" i="442"/>
  <c r="Z48" i="442" s="1"/>
  <c r="N48" i="442"/>
  <c r="Y48" i="442" s="1"/>
  <c r="I41" i="442"/>
  <c r="T50" i="442" s="1"/>
  <c r="AE50" i="442" s="1"/>
  <c r="H41" i="442"/>
  <c r="S50" i="442"/>
  <c r="AD50" i="442" s="1"/>
  <c r="G41" i="442"/>
  <c r="R50" i="442" s="1"/>
  <c r="AC50" i="442" s="1"/>
  <c r="F41" i="442"/>
  <c r="Q50" i="442"/>
  <c r="AB50" i="442" s="1"/>
  <c r="E41" i="442"/>
  <c r="P50" i="442" s="1"/>
  <c r="AA50" i="442" s="1"/>
  <c r="D41" i="442"/>
  <c r="O50" i="442"/>
  <c r="Z50" i="442" s="1"/>
  <c r="C41" i="442"/>
  <c r="N50" i="442" s="1"/>
  <c r="Y50" i="442" s="1"/>
  <c r="I25" i="442"/>
  <c r="H25" i="442"/>
  <c r="G25" i="442"/>
  <c r="F25" i="442"/>
  <c r="E25" i="442"/>
  <c r="D25" i="442"/>
  <c r="C25" i="442"/>
  <c r="B25" i="442"/>
  <c r="J25" i="442"/>
  <c r="J24" i="442"/>
  <c r="J23" i="442"/>
  <c r="T24" i="442"/>
  <c r="AE24" i="442" s="1"/>
  <c r="S24" i="442"/>
  <c r="AD24" i="442" s="1"/>
  <c r="R24" i="442"/>
  <c r="AC24" i="442" s="1"/>
  <c r="Q24" i="442"/>
  <c r="AB24" i="442" s="1"/>
  <c r="P24" i="442"/>
  <c r="AA24" i="442" s="1"/>
  <c r="O24" i="442"/>
  <c r="Z24" i="442" s="1"/>
  <c r="N24" i="442"/>
  <c r="Y24" i="442" s="1"/>
  <c r="T23" i="442"/>
  <c r="AE23" i="442" s="1"/>
  <c r="S23" i="442"/>
  <c r="AD23" i="442" s="1"/>
  <c r="R23" i="442"/>
  <c r="AC23" i="442" s="1"/>
  <c r="Q23" i="442"/>
  <c r="AB23" i="442" s="1"/>
  <c r="P23" i="442"/>
  <c r="AA23" i="442" s="1"/>
  <c r="O23" i="442"/>
  <c r="Z23" i="442" s="1"/>
  <c r="N23" i="442"/>
  <c r="Y23" i="442" s="1"/>
  <c r="I16" i="442"/>
  <c r="T25" i="442" s="1"/>
  <c r="AE25" i="442" s="1"/>
  <c r="H16" i="442"/>
  <c r="S25" i="442"/>
  <c r="AD25" i="442" s="1"/>
  <c r="G16" i="442"/>
  <c r="R25" i="442" s="1"/>
  <c r="AC25" i="442" s="1"/>
  <c r="F16" i="442"/>
  <c r="Q25" i="442"/>
  <c r="AB25" i="442" s="1"/>
  <c r="E16" i="442"/>
  <c r="P25" i="442" s="1"/>
  <c r="AA25" i="442" s="1"/>
  <c r="D16" i="442"/>
  <c r="O25" i="442"/>
  <c r="Z25" i="442" s="1"/>
  <c r="C16" i="442"/>
  <c r="N25" i="442" s="1"/>
  <c r="Y25" i="442" s="1"/>
  <c r="A2" i="442"/>
  <c r="A1" i="442"/>
  <c r="AC47" i="441"/>
  <c r="AB47" i="441"/>
  <c r="AA47" i="441"/>
  <c r="Z47" i="441"/>
  <c r="Y47" i="441"/>
  <c r="X47" i="441"/>
  <c r="W47" i="441"/>
  <c r="V47" i="441"/>
  <c r="S47" i="441"/>
  <c r="R47" i="441"/>
  <c r="Q47" i="441"/>
  <c r="P47" i="441"/>
  <c r="O47" i="441"/>
  <c r="N47" i="441"/>
  <c r="M47" i="441"/>
  <c r="L47" i="441"/>
  <c r="I40" i="441"/>
  <c r="S48" i="441" s="1"/>
  <c r="H40" i="441"/>
  <c r="R48" i="441" s="1"/>
  <c r="G40" i="441"/>
  <c r="Q48" i="441" s="1"/>
  <c r="F40" i="441"/>
  <c r="P48" i="441" s="1"/>
  <c r="E40" i="441"/>
  <c r="O48" i="441" s="1"/>
  <c r="D40" i="441"/>
  <c r="N48" i="441" s="1"/>
  <c r="C40" i="441"/>
  <c r="M48" i="441"/>
  <c r="B40" i="441"/>
  <c r="L48" i="441" s="1"/>
  <c r="V30" i="441"/>
  <c r="AC23" i="441"/>
  <c r="AB23" i="441"/>
  <c r="AA23" i="441"/>
  <c r="Z23" i="441"/>
  <c r="Y23" i="441"/>
  <c r="X23" i="441"/>
  <c r="W23" i="441"/>
  <c r="V23" i="441"/>
  <c r="S23" i="441"/>
  <c r="R23" i="441"/>
  <c r="Q23" i="441"/>
  <c r="P23" i="441"/>
  <c r="O23" i="441"/>
  <c r="N23" i="441"/>
  <c r="M23" i="441"/>
  <c r="L23" i="441"/>
  <c r="B15" i="441"/>
  <c r="V25" i="441" s="1"/>
  <c r="B14" i="441"/>
  <c r="C14" i="441" s="1"/>
  <c r="D12" i="441" s="1"/>
  <c r="D14" i="441" s="1"/>
  <c r="E12" i="441" s="1"/>
  <c r="E14" i="441" s="1"/>
  <c r="F12" i="441" s="1"/>
  <c r="F14" i="441" s="1"/>
  <c r="G12" i="441" s="1"/>
  <c r="G14" i="441" s="1"/>
  <c r="H12" i="441" s="1"/>
  <c r="H14" i="441" s="1"/>
  <c r="I12" i="441" s="1"/>
  <c r="I14" i="441" s="1"/>
  <c r="A2" i="441"/>
  <c r="A1" i="441"/>
  <c r="AH92" i="230"/>
  <c r="AG92" i="230"/>
  <c r="AF92" i="230"/>
  <c r="AE92" i="230"/>
  <c r="AD92" i="230"/>
  <c r="AC92" i="230"/>
  <c r="AB92" i="230"/>
  <c r="AH91" i="230"/>
  <c r="AG91" i="230"/>
  <c r="AF91" i="230"/>
  <c r="AE91" i="230"/>
  <c r="AD91" i="230"/>
  <c r="AC91" i="230"/>
  <c r="AB91" i="230"/>
  <c r="AH90" i="230"/>
  <c r="AG90" i="230"/>
  <c r="AF90" i="230"/>
  <c r="AE90" i="230"/>
  <c r="AD90" i="230"/>
  <c r="AC90" i="230"/>
  <c r="AB90" i="230"/>
  <c r="AH89" i="230"/>
  <c r="AG89" i="230"/>
  <c r="AF89" i="230"/>
  <c r="AE89" i="230"/>
  <c r="AD89" i="230"/>
  <c r="AC89" i="230"/>
  <c r="AB89" i="230"/>
  <c r="AH88" i="230"/>
  <c r="AG88" i="230"/>
  <c r="AF88" i="230"/>
  <c r="AE88" i="230"/>
  <c r="AD88" i="230"/>
  <c r="AC88" i="230"/>
  <c r="AB88" i="230"/>
  <c r="AH87" i="230"/>
  <c r="AG87" i="230"/>
  <c r="AF87" i="230"/>
  <c r="AE87" i="230"/>
  <c r="AD87" i="230"/>
  <c r="AC87" i="230"/>
  <c r="AB87" i="230"/>
  <c r="AH86" i="230"/>
  <c r="AG86" i="230"/>
  <c r="AF86" i="230"/>
  <c r="AE86" i="230"/>
  <c r="AD86" i="230"/>
  <c r="AC86" i="230"/>
  <c r="AB86" i="230"/>
  <c r="V92" i="230"/>
  <c r="U92" i="230"/>
  <c r="T92" i="230"/>
  <c r="S92" i="230"/>
  <c r="R92" i="230"/>
  <c r="Q92" i="230"/>
  <c r="P92" i="230"/>
  <c r="V91" i="230"/>
  <c r="U91" i="230"/>
  <c r="T91" i="230"/>
  <c r="S91" i="230"/>
  <c r="R91" i="230"/>
  <c r="Q91" i="230"/>
  <c r="P91" i="230"/>
  <c r="V90" i="230"/>
  <c r="U90" i="230"/>
  <c r="T90" i="230"/>
  <c r="S90" i="230"/>
  <c r="R90" i="230"/>
  <c r="Q90" i="230"/>
  <c r="P90" i="230"/>
  <c r="V89" i="230"/>
  <c r="U89" i="230"/>
  <c r="T89" i="230"/>
  <c r="S89" i="230"/>
  <c r="R89" i="230"/>
  <c r="Q89" i="230"/>
  <c r="P89" i="230"/>
  <c r="V88" i="230"/>
  <c r="U88" i="230"/>
  <c r="T88" i="230"/>
  <c r="S88" i="230"/>
  <c r="R88" i="230"/>
  <c r="Q88" i="230"/>
  <c r="P88" i="230"/>
  <c r="V87" i="230"/>
  <c r="U87" i="230"/>
  <c r="T87" i="230"/>
  <c r="S87" i="230"/>
  <c r="R87" i="230"/>
  <c r="Q87" i="230"/>
  <c r="P87" i="230"/>
  <c r="V86" i="230"/>
  <c r="U86" i="230"/>
  <c r="T86" i="230"/>
  <c r="S86" i="230"/>
  <c r="R86" i="230"/>
  <c r="Q86" i="230"/>
  <c r="P86" i="230"/>
  <c r="AH83" i="230"/>
  <c r="AG83" i="230"/>
  <c r="AF83" i="230"/>
  <c r="AE83" i="230"/>
  <c r="AD83" i="230"/>
  <c r="AC83" i="230"/>
  <c r="AB83" i="230"/>
  <c r="AH82" i="230"/>
  <c r="AG82" i="230"/>
  <c r="AF82" i="230"/>
  <c r="AE82" i="230"/>
  <c r="AD82" i="230"/>
  <c r="AC82" i="230"/>
  <c r="AB82" i="230"/>
  <c r="AH81" i="230"/>
  <c r="AG81" i="230"/>
  <c r="AF81" i="230"/>
  <c r="AE81" i="230"/>
  <c r="AD81" i="230"/>
  <c r="AC81" i="230"/>
  <c r="AB81" i="230"/>
  <c r="AH80" i="230"/>
  <c r="AG80" i="230"/>
  <c r="AF80" i="230"/>
  <c r="AE80" i="230"/>
  <c r="AD80" i="230"/>
  <c r="AC80" i="230"/>
  <c r="AB80" i="230"/>
  <c r="AH79" i="230"/>
  <c r="AG79" i="230"/>
  <c r="AF79" i="230"/>
  <c r="AE79" i="230"/>
  <c r="AD79" i="230"/>
  <c r="AC79" i="230"/>
  <c r="AB79" i="230"/>
  <c r="AH78" i="230"/>
  <c r="AG78" i="230"/>
  <c r="AF78" i="230"/>
  <c r="AE78" i="230"/>
  <c r="AD78" i="230"/>
  <c r="AC78" i="230"/>
  <c r="AB78" i="230"/>
  <c r="AH77" i="230"/>
  <c r="AG77" i="230"/>
  <c r="AF77" i="230"/>
  <c r="AE77" i="230"/>
  <c r="AD77" i="230"/>
  <c r="AC77" i="230"/>
  <c r="AB77" i="230"/>
  <c r="AH76" i="230"/>
  <c r="AG76" i="230"/>
  <c r="AF76" i="230"/>
  <c r="AE76" i="230"/>
  <c r="AD76" i="230"/>
  <c r="AC76" i="230"/>
  <c r="AB76" i="230"/>
  <c r="V83" i="230"/>
  <c r="U83" i="230"/>
  <c r="T83" i="230"/>
  <c r="S83" i="230"/>
  <c r="R83" i="230"/>
  <c r="Q83" i="230"/>
  <c r="P83" i="230"/>
  <c r="V82" i="230"/>
  <c r="U82" i="230"/>
  <c r="T82" i="230"/>
  <c r="S82" i="230"/>
  <c r="R82" i="230"/>
  <c r="Q82" i="230"/>
  <c r="P82" i="230"/>
  <c r="V81" i="230"/>
  <c r="U81" i="230"/>
  <c r="T81" i="230"/>
  <c r="S81" i="230"/>
  <c r="R81" i="230"/>
  <c r="Q81" i="230"/>
  <c r="P81" i="230"/>
  <c r="V80" i="230"/>
  <c r="U80" i="230"/>
  <c r="T80" i="230"/>
  <c r="S80" i="230"/>
  <c r="R80" i="230"/>
  <c r="Q80" i="230"/>
  <c r="P80" i="230"/>
  <c r="V79" i="230"/>
  <c r="U79" i="230"/>
  <c r="T79" i="230"/>
  <c r="S79" i="230"/>
  <c r="R79" i="230"/>
  <c r="Q79" i="230"/>
  <c r="P79" i="230"/>
  <c r="V78" i="230"/>
  <c r="U78" i="230"/>
  <c r="T78" i="230"/>
  <c r="S78" i="230"/>
  <c r="R78" i="230"/>
  <c r="Q78" i="230"/>
  <c r="P78" i="230"/>
  <c r="V77" i="230"/>
  <c r="U77" i="230"/>
  <c r="T77" i="230"/>
  <c r="S77" i="230"/>
  <c r="R77" i="230"/>
  <c r="Q77" i="230"/>
  <c r="P77" i="230"/>
  <c r="V76" i="230"/>
  <c r="U76" i="230"/>
  <c r="T76" i="230"/>
  <c r="S76" i="230"/>
  <c r="R76" i="230"/>
  <c r="Q76" i="230"/>
  <c r="P76" i="230"/>
  <c r="AH73" i="230"/>
  <c r="AG73" i="230"/>
  <c r="AF73" i="230"/>
  <c r="AE73" i="230"/>
  <c r="AD73" i="230"/>
  <c r="AC73" i="230"/>
  <c r="AB73" i="230"/>
  <c r="AH72" i="230"/>
  <c r="AG72" i="230"/>
  <c r="AF72" i="230"/>
  <c r="AE72" i="230"/>
  <c r="AD72" i="230"/>
  <c r="AC72" i="230"/>
  <c r="AB72" i="230"/>
  <c r="AH71" i="230"/>
  <c r="AG71" i="230"/>
  <c r="AF71" i="230"/>
  <c r="AE71" i="230"/>
  <c r="AD71" i="230"/>
  <c r="AC71" i="230"/>
  <c r="AB71" i="230"/>
  <c r="V73" i="230"/>
  <c r="U73" i="230"/>
  <c r="T73" i="230"/>
  <c r="S73" i="230"/>
  <c r="R73" i="230"/>
  <c r="Q73" i="230"/>
  <c r="P73" i="230"/>
  <c r="V72" i="230"/>
  <c r="U72" i="230"/>
  <c r="T72" i="230"/>
  <c r="S72" i="230"/>
  <c r="R72" i="230"/>
  <c r="Q72" i="230"/>
  <c r="P72" i="230"/>
  <c r="V71" i="230"/>
  <c r="U71" i="230"/>
  <c r="T71" i="230"/>
  <c r="S71" i="230"/>
  <c r="R71" i="230"/>
  <c r="Q71" i="230"/>
  <c r="P71" i="230"/>
  <c r="K63" i="230"/>
  <c r="K62" i="230"/>
  <c r="K61" i="230"/>
  <c r="K60" i="230"/>
  <c r="K59" i="230"/>
  <c r="K58" i="230"/>
  <c r="K57" i="230"/>
  <c r="AH63" i="230"/>
  <c r="AG63" i="230"/>
  <c r="AF63" i="230"/>
  <c r="AE63" i="230"/>
  <c r="AD63" i="230"/>
  <c r="AC63" i="230"/>
  <c r="AB63" i="230"/>
  <c r="AH62" i="230"/>
  <c r="AG62" i="230"/>
  <c r="AF62" i="230"/>
  <c r="AE62" i="230"/>
  <c r="AD62" i="230"/>
  <c r="AC62" i="230"/>
  <c r="AB62" i="230"/>
  <c r="AH61" i="230"/>
  <c r="AG61" i="230"/>
  <c r="AF61" i="230"/>
  <c r="AE61" i="230"/>
  <c r="AD61" i="230"/>
  <c r="AC61" i="230"/>
  <c r="AB61" i="230"/>
  <c r="AH60" i="230"/>
  <c r="AG60" i="230"/>
  <c r="AF60" i="230"/>
  <c r="AE60" i="230"/>
  <c r="AD60" i="230"/>
  <c r="AC60" i="230"/>
  <c r="AB60" i="230"/>
  <c r="AH59" i="230"/>
  <c r="AG59" i="230"/>
  <c r="AF59" i="230"/>
  <c r="AE59" i="230"/>
  <c r="AD59" i="230"/>
  <c r="AC59" i="230"/>
  <c r="AB59" i="230"/>
  <c r="AH58" i="230"/>
  <c r="AG58" i="230"/>
  <c r="AF58" i="230"/>
  <c r="AE58" i="230"/>
  <c r="AD58" i="230"/>
  <c r="AC58" i="230"/>
  <c r="AB58" i="230"/>
  <c r="AH57" i="230"/>
  <c r="AG57" i="230"/>
  <c r="AF57" i="230"/>
  <c r="AE57" i="230"/>
  <c r="AD57" i="230"/>
  <c r="AC57" i="230"/>
  <c r="AB57" i="230"/>
  <c r="V63" i="230"/>
  <c r="U63" i="230"/>
  <c r="T63" i="230"/>
  <c r="S63" i="230"/>
  <c r="R63" i="230"/>
  <c r="Q63" i="230"/>
  <c r="P63" i="230"/>
  <c r="V62" i="230"/>
  <c r="U62" i="230"/>
  <c r="T62" i="230"/>
  <c r="S62" i="230"/>
  <c r="R62" i="230"/>
  <c r="Q62" i="230"/>
  <c r="P62" i="230"/>
  <c r="V61" i="230"/>
  <c r="U61" i="230"/>
  <c r="T61" i="230"/>
  <c r="S61" i="230"/>
  <c r="R61" i="230"/>
  <c r="Q61" i="230"/>
  <c r="P61" i="230"/>
  <c r="V60" i="230"/>
  <c r="U60" i="230"/>
  <c r="T60" i="230"/>
  <c r="S60" i="230"/>
  <c r="R60" i="230"/>
  <c r="Q60" i="230"/>
  <c r="P60" i="230"/>
  <c r="V59" i="230"/>
  <c r="U59" i="230"/>
  <c r="T59" i="230"/>
  <c r="S59" i="230"/>
  <c r="R59" i="230"/>
  <c r="Q59" i="230"/>
  <c r="P59" i="230"/>
  <c r="V58" i="230"/>
  <c r="U58" i="230"/>
  <c r="T58" i="230"/>
  <c r="S58" i="230"/>
  <c r="R58" i="230"/>
  <c r="Q58" i="230"/>
  <c r="P58" i="230"/>
  <c r="V57" i="230"/>
  <c r="U57" i="230"/>
  <c r="T57" i="230"/>
  <c r="S57" i="230"/>
  <c r="R57" i="230"/>
  <c r="Q57" i="230"/>
  <c r="P57" i="230"/>
  <c r="K54" i="230"/>
  <c r="K53" i="230"/>
  <c r="K52" i="230"/>
  <c r="K51" i="230"/>
  <c r="K50" i="230"/>
  <c r="K49" i="230"/>
  <c r="K48" i="230"/>
  <c r="K47" i="230"/>
  <c r="AH54" i="230"/>
  <c r="AG54" i="230"/>
  <c r="AF54" i="230"/>
  <c r="AE54" i="230"/>
  <c r="AD54" i="230"/>
  <c r="AC54" i="230"/>
  <c r="AB54" i="230"/>
  <c r="AH53" i="230"/>
  <c r="AG53" i="230"/>
  <c r="AF53" i="230"/>
  <c r="AE53" i="230"/>
  <c r="AD53" i="230"/>
  <c r="AC53" i="230"/>
  <c r="AB53" i="230"/>
  <c r="AH52" i="230"/>
  <c r="AG52" i="230"/>
  <c r="AF52" i="230"/>
  <c r="AE52" i="230"/>
  <c r="AD52" i="230"/>
  <c r="AC52" i="230"/>
  <c r="AB52" i="230"/>
  <c r="AH51" i="230"/>
  <c r="AG51" i="230"/>
  <c r="AF51" i="230"/>
  <c r="AE51" i="230"/>
  <c r="AD51" i="230"/>
  <c r="AC51" i="230"/>
  <c r="AB51" i="230"/>
  <c r="AH50" i="230"/>
  <c r="AG50" i="230"/>
  <c r="AF50" i="230"/>
  <c r="AE50" i="230"/>
  <c r="AD50" i="230"/>
  <c r="AC50" i="230"/>
  <c r="AB50" i="230"/>
  <c r="AH49" i="230"/>
  <c r="AG49" i="230"/>
  <c r="AF49" i="230"/>
  <c r="AE49" i="230"/>
  <c r="AD49" i="230"/>
  <c r="AC49" i="230"/>
  <c r="AB49" i="230"/>
  <c r="AH48" i="230"/>
  <c r="AG48" i="230"/>
  <c r="AF48" i="230"/>
  <c r="AE48" i="230"/>
  <c r="AD48" i="230"/>
  <c r="AC48" i="230"/>
  <c r="AB48" i="230"/>
  <c r="AH47" i="230"/>
  <c r="AG47" i="230"/>
  <c r="AF47" i="230"/>
  <c r="AE47" i="230"/>
  <c r="AD47" i="230"/>
  <c r="AC47" i="230"/>
  <c r="AB47" i="230"/>
  <c r="V54" i="230"/>
  <c r="U54" i="230"/>
  <c r="T54" i="230"/>
  <c r="S54" i="230"/>
  <c r="R54" i="230"/>
  <c r="Q54" i="230"/>
  <c r="P54" i="230"/>
  <c r="V53" i="230"/>
  <c r="U53" i="230"/>
  <c r="T53" i="230"/>
  <c r="S53" i="230"/>
  <c r="R53" i="230"/>
  <c r="Q53" i="230"/>
  <c r="P53" i="230"/>
  <c r="V52" i="230"/>
  <c r="U52" i="230"/>
  <c r="T52" i="230"/>
  <c r="S52" i="230"/>
  <c r="R52" i="230"/>
  <c r="Q52" i="230"/>
  <c r="P52" i="230"/>
  <c r="V51" i="230"/>
  <c r="U51" i="230"/>
  <c r="T51" i="230"/>
  <c r="S51" i="230"/>
  <c r="R51" i="230"/>
  <c r="Q51" i="230"/>
  <c r="P51" i="230"/>
  <c r="V50" i="230"/>
  <c r="U50" i="230"/>
  <c r="T50" i="230"/>
  <c r="S50" i="230"/>
  <c r="R50" i="230"/>
  <c r="Q50" i="230"/>
  <c r="P50" i="230"/>
  <c r="V49" i="230"/>
  <c r="U49" i="230"/>
  <c r="T49" i="230"/>
  <c r="S49" i="230"/>
  <c r="R49" i="230"/>
  <c r="Q49" i="230"/>
  <c r="P49" i="230"/>
  <c r="V48" i="230"/>
  <c r="U48" i="230"/>
  <c r="T48" i="230"/>
  <c r="S48" i="230"/>
  <c r="R48" i="230"/>
  <c r="Q48" i="230"/>
  <c r="P48" i="230"/>
  <c r="V47" i="230"/>
  <c r="U47" i="230"/>
  <c r="T47" i="230"/>
  <c r="S47" i="230"/>
  <c r="R47" i="230"/>
  <c r="Q47" i="230"/>
  <c r="P47" i="230"/>
  <c r="K44" i="230"/>
  <c r="K43" i="230"/>
  <c r="K42" i="230"/>
  <c r="AH44" i="230"/>
  <c r="AG44" i="230"/>
  <c r="AF44" i="230"/>
  <c r="AE44" i="230"/>
  <c r="AD44" i="230"/>
  <c r="AC44" i="230"/>
  <c r="AB44" i="230"/>
  <c r="AH43" i="230"/>
  <c r="AG43" i="230"/>
  <c r="AF43" i="230"/>
  <c r="AE43" i="230"/>
  <c r="AD43" i="230"/>
  <c r="AC43" i="230"/>
  <c r="AB43" i="230"/>
  <c r="AH42" i="230"/>
  <c r="AG42" i="230"/>
  <c r="AF42" i="230"/>
  <c r="AE42" i="230"/>
  <c r="AD42" i="230"/>
  <c r="AC42" i="230"/>
  <c r="AB42" i="230"/>
  <c r="V44" i="230"/>
  <c r="U44" i="230"/>
  <c r="T44" i="230"/>
  <c r="S44" i="230"/>
  <c r="R44" i="230"/>
  <c r="Q44" i="230"/>
  <c r="P44" i="230"/>
  <c r="V43" i="230"/>
  <c r="U43" i="230"/>
  <c r="T43" i="230"/>
  <c r="S43" i="230"/>
  <c r="R43" i="230"/>
  <c r="Q43" i="230"/>
  <c r="P43" i="230"/>
  <c r="V42" i="230"/>
  <c r="U42" i="230"/>
  <c r="T42" i="230"/>
  <c r="S42" i="230"/>
  <c r="R42" i="230"/>
  <c r="Q42" i="230"/>
  <c r="P42" i="230"/>
  <c r="K24" i="230"/>
  <c r="W53" i="230" s="1"/>
  <c r="AA81" i="230"/>
  <c r="K22" i="230"/>
  <c r="W80" i="230" s="1"/>
  <c r="AA50" i="230"/>
  <c r="AA77" i="230"/>
  <c r="O42" i="230"/>
  <c r="A2" i="230"/>
  <c r="A1" i="230"/>
  <c r="J229" i="231"/>
  <c r="J228" i="231"/>
  <c r="J227" i="231"/>
  <c r="J225" i="231"/>
  <c r="J224" i="231"/>
  <c r="J223" i="231"/>
  <c r="J222" i="231"/>
  <c r="J226" i="231"/>
  <c r="J230" i="231"/>
  <c r="J231" i="231"/>
  <c r="J221" i="231"/>
  <c r="J220" i="231"/>
  <c r="J219" i="231"/>
  <c r="J218" i="231"/>
  <c r="I226" i="231"/>
  <c r="I230" i="231"/>
  <c r="I231" i="231"/>
  <c r="H226" i="231"/>
  <c r="H230" i="231"/>
  <c r="H231" i="231"/>
  <c r="H233" i="231"/>
  <c r="G226" i="231"/>
  <c r="G230" i="231"/>
  <c r="F226" i="231"/>
  <c r="F230" i="231"/>
  <c r="F231" i="231"/>
  <c r="E226" i="231"/>
  <c r="E230" i="231"/>
  <c r="E231" i="231"/>
  <c r="D226" i="231"/>
  <c r="D230" i="231"/>
  <c r="D231" i="231"/>
  <c r="D233" i="231"/>
  <c r="C226" i="231"/>
  <c r="C230" i="231"/>
  <c r="B226" i="231"/>
  <c r="B230" i="231"/>
  <c r="B231" i="231"/>
  <c r="I218" i="231"/>
  <c r="H218" i="231"/>
  <c r="G218" i="231"/>
  <c r="F218" i="231"/>
  <c r="E218" i="231"/>
  <c r="D218" i="231"/>
  <c r="C218" i="231"/>
  <c r="B218" i="231"/>
  <c r="I214" i="231"/>
  <c r="H214" i="231"/>
  <c r="G214" i="231"/>
  <c r="F214" i="231"/>
  <c r="E214" i="231"/>
  <c r="D214" i="231"/>
  <c r="C214" i="231"/>
  <c r="B214" i="231"/>
  <c r="J213" i="231"/>
  <c r="J212" i="231"/>
  <c r="J211" i="231"/>
  <c r="J210" i="231"/>
  <c r="J209" i="231"/>
  <c r="J208" i="231"/>
  <c r="J207" i="231"/>
  <c r="J214" i="231"/>
  <c r="I199" i="231"/>
  <c r="H199" i="231"/>
  <c r="G199" i="231"/>
  <c r="F199" i="231"/>
  <c r="E199" i="231"/>
  <c r="D199" i="231"/>
  <c r="C199" i="231"/>
  <c r="B199" i="231"/>
  <c r="J198" i="231"/>
  <c r="J197" i="231"/>
  <c r="J196" i="231"/>
  <c r="J195" i="231"/>
  <c r="J194" i="231"/>
  <c r="J193" i="231"/>
  <c r="J192" i="231"/>
  <c r="J199" i="231"/>
  <c r="J183" i="231"/>
  <c r="J182" i="231"/>
  <c r="J181" i="231"/>
  <c r="J180" i="231"/>
  <c r="J184" i="231"/>
  <c r="I184" i="231"/>
  <c r="H184" i="231"/>
  <c r="G184" i="231"/>
  <c r="F184" i="231"/>
  <c r="E184" i="231"/>
  <c r="D184" i="231"/>
  <c r="C184" i="231"/>
  <c r="B184" i="231"/>
  <c r="J177" i="231"/>
  <c r="J174" i="231"/>
  <c r="J173" i="231"/>
  <c r="J171" i="231"/>
  <c r="J170" i="231"/>
  <c r="J169" i="231"/>
  <c r="J168" i="231"/>
  <c r="J167" i="231"/>
  <c r="J166" i="231"/>
  <c r="J165" i="231"/>
  <c r="J164" i="231"/>
  <c r="J163" i="231"/>
  <c r="J162" i="231"/>
  <c r="J161" i="231"/>
  <c r="J159" i="231"/>
  <c r="J158" i="231"/>
  <c r="J157" i="231"/>
  <c r="J156" i="231"/>
  <c r="J155" i="231"/>
  <c r="J154" i="231"/>
  <c r="J153" i="231"/>
  <c r="I176" i="231"/>
  <c r="G176" i="231"/>
  <c r="E176" i="231"/>
  <c r="J175" i="231"/>
  <c r="C176" i="231"/>
  <c r="I172" i="231"/>
  <c r="H172" i="231"/>
  <c r="H176" i="231" s="1"/>
  <c r="G172" i="231"/>
  <c r="F172" i="231"/>
  <c r="F176" i="231" s="1"/>
  <c r="E172" i="231"/>
  <c r="D172" i="231"/>
  <c r="C172" i="231"/>
  <c r="B172" i="231"/>
  <c r="B176" i="231" s="1"/>
  <c r="I160" i="231"/>
  <c r="H160" i="231"/>
  <c r="G160" i="231"/>
  <c r="F160" i="231"/>
  <c r="E160" i="231"/>
  <c r="D160" i="231"/>
  <c r="C160" i="231"/>
  <c r="B160" i="231"/>
  <c r="AF138" i="231"/>
  <c r="AE138" i="231"/>
  <c r="AD138" i="231"/>
  <c r="AC138" i="231"/>
  <c r="AB138" i="231"/>
  <c r="AA138" i="231"/>
  <c r="Z138" i="231"/>
  <c r="Y138" i="231"/>
  <c r="X138" i="231"/>
  <c r="I102" i="231"/>
  <c r="H102" i="231"/>
  <c r="G102" i="231"/>
  <c r="F102" i="231"/>
  <c r="E102" i="231"/>
  <c r="D102" i="231"/>
  <c r="C102" i="231"/>
  <c r="B102" i="231"/>
  <c r="J100" i="231"/>
  <c r="J99" i="231"/>
  <c r="J98" i="231"/>
  <c r="J97" i="231"/>
  <c r="T101" i="231"/>
  <c r="AE101" i="231" s="1"/>
  <c r="S101" i="231"/>
  <c r="AD101" i="231" s="1"/>
  <c r="R101" i="231"/>
  <c r="AC101" i="231" s="1"/>
  <c r="Q101" i="231"/>
  <c r="AB101" i="231" s="1"/>
  <c r="P101" i="231"/>
  <c r="AA101" i="231" s="1"/>
  <c r="O101" i="231"/>
  <c r="Z101" i="231" s="1"/>
  <c r="N101" i="231"/>
  <c r="Y101" i="231" s="1"/>
  <c r="M101" i="231"/>
  <c r="X101" i="231" s="1"/>
  <c r="T100" i="231"/>
  <c r="AE100" i="231" s="1"/>
  <c r="S100" i="231"/>
  <c r="AD100" i="231" s="1"/>
  <c r="R100" i="231"/>
  <c r="AC100" i="231" s="1"/>
  <c r="Q100" i="231"/>
  <c r="AB100" i="231" s="1"/>
  <c r="P100" i="231"/>
  <c r="AA100" i="231" s="1"/>
  <c r="O100" i="231"/>
  <c r="Z100" i="231" s="1"/>
  <c r="N100" i="231"/>
  <c r="Y100" i="231" s="1"/>
  <c r="T99" i="231"/>
  <c r="AE99" i="231" s="1"/>
  <c r="S99" i="231"/>
  <c r="AD99" i="231" s="1"/>
  <c r="R99" i="231"/>
  <c r="AC99" i="231"/>
  <c r="Q99" i="231"/>
  <c r="AB99" i="231" s="1"/>
  <c r="P99" i="231"/>
  <c r="AA99" i="231" s="1"/>
  <c r="O99" i="231"/>
  <c r="Z99" i="231" s="1"/>
  <c r="N99" i="231"/>
  <c r="Y99" i="231" s="1"/>
  <c r="T98" i="231"/>
  <c r="AE98" i="231" s="1"/>
  <c r="S98" i="231"/>
  <c r="AD98" i="231" s="1"/>
  <c r="R98" i="231"/>
  <c r="AC98" i="231" s="1"/>
  <c r="Q98" i="231"/>
  <c r="AB98" i="231" s="1"/>
  <c r="P98" i="231"/>
  <c r="AA98" i="231" s="1"/>
  <c r="O98" i="231"/>
  <c r="Z98" i="231" s="1"/>
  <c r="N98" i="231"/>
  <c r="Y98" i="231" s="1"/>
  <c r="T97" i="231"/>
  <c r="AE97" i="231" s="1"/>
  <c r="S97" i="231"/>
  <c r="AD97" i="231" s="1"/>
  <c r="R97" i="231"/>
  <c r="AC97" i="231" s="1"/>
  <c r="Q97" i="231"/>
  <c r="AB97" i="231" s="1"/>
  <c r="P97" i="231"/>
  <c r="AA97" i="231" s="1"/>
  <c r="O97" i="231"/>
  <c r="Z97" i="231" s="1"/>
  <c r="N97" i="231"/>
  <c r="Y97" i="231" s="1"/>
  <c r="I93" i="231"/>
  <c r="H93" i="231"/>
  <c r="G93" i="231"/>
  <c r="F93" i="231"/>
  <c r="E93" i="231"/>
  <c r="D93" i="231"/>
  <c r="C93" i="231"/>
  <c r="B93" i="231"/>
  <c r="J92" i="231"/>
  <c r="J91" i="231"/>
  <c r="J90" i="231"/>
  <c r="J89" i="231"/>
  <c r="J93" i="231"/>
  <c r="T92" i="231"/>
  <c r="AE92" i="231" s="1"/>
  <c r="S92" i="231"/>
  <c r="AD92" i="231" s="1"/>
  <c r="R92" i="231"/>
  <c r="Q92" i="231"/>
  <c r="P92" i="231"/>
  <c r="AA92" i="231" s="1"/>
  <c r="O92" i="231"/>
  <c r="Z92" i="231" s="1"/>
  <c r="N92" i="231"/>
  <c r="T91" i="231"/>
  <c r="S91" i="231"/>
  <c r="AD91" i="231" s="1"/>
  <c r="R91" i="231"/>
  <c r="AC91" i="231" s="1"/>
  <c r="Q91" i="231"/>
  <c r="P91" i="231"/>
  <c r="O91" i="231"/>
  <c r="Z91" i="231" s="1"/>
  <c r="N91" i="231"/>
  <c r="Y91" i="231" s="1"/>
  <c r="T90" i="231"/>
  <c r="S90" i="231"/>
  <c r="R90" i="231"/>
  <c r="AC90" i="231" s="1"/>
  <c r="Q90" i="231"/>
  <c r="AB90" i="231" s="1"/>
  <c r="P90" i="231"/>
  <c r="O90" i="231"/>
  <c r="N90" i="231"/>
  <c r="Y90" i="231" s="1"/>
  <c r="T89" i="231"/>
  <c r="AE89" i="231" s="1"/>
  <c r="S89" i="231"/>
  <c r="R89" i="231"/>
  <c r="Q89" i="231"/>
  <c r="AB89" i="231" s="1"/>
  <c r="P89" i="231"/>
  <c r="AA89" i="231" s="1"/>
  <c r="O89" i="231"/>
  <c r="Z89" i="231" s="1"/>
  <c r="N89" i="231"/>
  <c r="Y89" i="231" s="1"/>
  <c r="I85" i="231"/>
  <c r="I87" i="231"/>
  <c r="E85" i="231"/>
  <c r="E87" i="231"/>
  <c r="I84" i="231"/>
  <c r="H84" i="231"/>
  <c r="G84" i="231"/>
  <c r="G85" i="231"/>
  <c r="G87" i="231"/>
  <c r="F84" i="231"/>
  <c r="F85" i="231"/>
  <c r="F87" i="231"/>
  <c r="F94" i="231"/>
  <c r="F104" i="231"/>
  <c r="E84" i="231"/>
  <c r="D84" i="231"/>
  <c r="C84" i="231"/>
  <c r="B84" i="231"/>
  <c r="B85" i="231"/>
  <c r="B87" i="231"/>
  <c r="J83" i="231"/>
  <c r="J82" i="231"/>
  <c r="J80" i="231"/>
  <c r="J79" i="231"/>
  <c r="J78" i="231"/>
  <c r="J77" i="231"/>
  <c r="J76" i="231"/>
  <c r="J75" i="231"/>
  <c r="J74" i="231"/>
  <c r="J72" i="231"/>
  <c r="J71" i="231"/>
  <c r="J70" i="231"/>
  <c r="J73" i="231"/>
  <c r="J68" i="231"/>
  <c r="J67" i="231"/>
  <c r="J66" i="231"/>
  <c r="J65" i="231"/>
  <c r="J64" i="231"/>
  <c r="J63" i="231"/>
  <c r="J62" i="231"/>
  <c r="I81" i="231"/>
  <c r="H81" i="231"/>
  <c r="G81" i="231"/>
  <c r="F81" i="231"/>
  <c r="E81" i="231"/>
  <c r="D81" i="231"/>
  <c r="C81" i="231"/>
  <c r="C85" i="231"/>
  <c r="C87" i="231"/>
  <c r="B81" i="231"/>
  <c r="I73" i="231"/>
  <c r="H73" i="231"/>
  <c r="G73" i="231"/>
  <c r="F73" i="231"/>
  <c r="E73" i="231"/>
  <c r="D73" i="231"/>
  <c r="C73" i="231"/>
  <c r="B73" i="231"/>
  <c r="I69" i="231"/>
  <c r="H69" i="231"/>
  <c r="G69" i="231"/>
  <c r="F69" i="231"/>
  <c r="E69" i="231"/>
  <c r="D69" i="231"/>
  <c r="C69" i="231"/>
  <c r="B69" i="231"/>
  <c r="AC92" i="231"/>
  <c r="AB92" i="231"/>
  <c r="Y92" i="231"/>
  <c r="AE91" i="231"/>
  <c r="AB91" i="231"/>
  <c r="AA91" i="231"/>
  <c r="AE90" i="231"/>
  <c r="AD90" i="231"/>
  <c r="AA90" i="231"/>
  <c r="Z90" i="231"/>
  <c r="AD89" i="231"/>
  <c r="AC89" i="231"/>
  <c r="AF88" i="231"/>
  <c r="AE88" i="231"/>
  <c r="AD88" i="231"/>
  <c r="AC88" i="231"/>
  <c r="AB88" i="231"/>
  <c r="AA88" i="231"/>
  <c r="Z88" i="231"/>
  <c r="Y88" i="231"/>
  <c r="X88" i="231"/>
  <c r="AF86" i="231"/>
  <c r="AE86" i="231"/>
  <c r="AD86" i="231"/>
  <c r="AC86" i="231"/>
  <c r="AB86" i="231"/>
  <c r="AA86" i="231"/>
  <c r="Z86" i="231"/>
  <c r="Y86" i="231"/>
  <c r="X86" i="231"/>
  <c r="T83" i="231"/>
  <c r="AE83" i="231" s="1"/>
  <c r="S83" i="231"/>
  <c r="AD83" i="231" s="1"/>
  <c r="R83" i="231"/>
  <c r="AC83" i="231" s="1"/>
  <c r="Q83" i="231"/>
  <c r="AB83" i="231" s="1"/>
  <c r="P83" i="231"/>
  <c r="AA83" i="231" s="1"/>
  <c r="O83" i="231"/>
  <c r="Z83" i="231" s="1"/>
  <c r="N83" i="231"/>
  <c r="Y83" i="231" s="1"/>
  <c r="T82" i="231"/>
  <c r="AE82" i="231" s="1"/>
  <c r="S82" i="231"/>
  <c r="AD82" i="231" s="1"/>
  <c r="R82" i="231"/>
  <c r="AC82" i="231" s="1"/>
  <c r="Q82" i="231"/>
  <c r="AB82" i="231" s="1"/>
  <c r="P82" i="231"/>
  <c r="AA82" i="231" s="1"/>
  <c r="O82" i="231"/>
  <c r="Z82" i="231"/>
  <c r="N82" i="231"/>
  <c r="Y82" i="231" s="1"/>
  <c r="T80" i="231"/>
  <c r="AE80" i="231" s="1"/>
  <c r="S80" i="231"/>
  <c r="AD80" i="231" s="1"/>
  <c r="R80" i="231"/>
  <c r="AC80" i="231" s="1"/>
  <c r="Q80" i="231"/>
  <c r="AB80" i="231" s="1"/>
  <c r="P80" i="231"/>
  <c r="AA80" i="231" s="1"/>
  <c r="O80" i="231"/>
  <c r="Z80" i="231" s="1"/>
  <c r="N80" i="231"/>
  <c r="Y80" i="231" s="1"/>
  <c r="T79" i="231"/>
  <c r="AE79" i="231" s="1"/>
  <c r="S79" i="231"/>
  <c r="AD79" i="231" s="1"/>
  <c r="R79" i="231"/>
  <c r="AC79" i="231" s="1"/>
  <c r="Q79" i="231"/>
  <c r="AB79" i="231" s="1"/>
  <c r="P79" i="231"/>
  <c r="AA79" i="231" s="1"/>
  <c r="O79" i="231"/>
  <c r="Z79" i="231" s="1"/>
  <c r="N79" i="231"/>
  <c r="Y79" i="231" s="1"/>
  <c r="T78" i="231"/>
  <c r="AE78" i="231" s="1"/>
  <c r="S78" i="231"/>
  <c r="AD78" i="231" s="1"/>
  <c r="R78" i="231"/>
  <c r="AC78" i="231" s="1"/>
  <c r="Q78" i="231"/>
  <c r="AB78" i="231" s="1"/>
  <c r="P78" i="231"/>
  <c r="AA78" i="231" s="1"/>
  <c r="O78" i="231"/>
  <c r="Z78" i="231" s="1"/>
  <c r="N78" i="231"/>
  <c r="Y78" i="231"/>
  <c r="T77" i="231"/>
  <c r="AE77" i="231" s="1"/>
  <c r="S77" i="231"/>
  <c r="AD77" i="231" s="1"/>
  <c r="R77" i="231"/>
  <c r="AC77" i="231" s="1"/>
  <c r="Q77" i="231"/>
  <c r="AB77" i="231" s="1"/>
  <c r="P77" i="231"/>
  <c r="AA77" i="231" s="1"/>
  <c r="O77" i="231"/>
  <c r="Z77" i="231" s="1"/>
  <c r="N77" i="231"/>
  <c r="Y77" i="231" s="1"/>
  <c r="T76" i="231"/>
  <c r="AE76" i="231" s="1"/>
  <c r="S76" i="231"/>
  <c r="AD76" i="231" s="1"/>
  <c r="R76" i="231"/>
  <c r="AC76" i="231" s="1"/>
  <c r="Q76" i="231"/>
  <c r="AB76" i="231"/>
  <c r="P76" i="231"/>
  <c r="AA76" i="231" s="1"/>
  <c r="O76" i="231"/>
  <c r="Z76" i="231" s="1"/>
  <c r="N76" i="231"/>
  <c r="Y76" i="231" s="1"/>
  <c r="T75" i="231"/>
  <c r="AE75" i="231" s="1"/>
  <c r="S75" i="231"/>
  <c r="AD75" i="231" s="1"/>
  <c r="R75" i="231"/>
  <c r="AC75" i="231" s="1"/>
  <c r="Q75" i="231"/>
  <c r="AB75" i="231" s="1"/>
  <c r="P75" i="231"/>
  <c r="AA75" i="231" s="1"/>
  <c r="O75" i="231"/>
  <c r="Z75" i="231" s="1"/>
  <c r="N75" i="231"/>
  <c r="Y75" i="231" s="1"/>
  <c r="T74" i="231"/>
  <c r="AE74" i="231" s="1"/>
  <c r="S74" i="231"/>
  <c r="AD74" i="231" s="1"/>
  <c r="R74" i="231"/>
  <c r="AC74" i="231" s="1"/>
  <c r="Q74" i="231"/>
  <c r="AB74" i="231" s="1"/>
  <c r="P74" i="231"/>
  <c r="AA74" i="231" s="1"/>
  <c r="O74" i="231"/>
  <c r="Z74" i="231" s="1"/>
  <c r="N74" i="231"/>
  <c r="Y74" i="231" s="1"/>
  <c r="T72" i="231"/>
  <c r="AE72" i="231" s="1"/>
  <c r="S72" i="231"/>
  <c r="AD72" i="231" s="1"/>
  <c r="R72" i="231"/>
  <c r="AC72" i="231" s="1"/>
  <c r="Q72" i="231"/>
  <c r="AB72" i="231" s="1"/>
  <c r="P72" i="231"/>
  <c r="AA72" i="231" s="1"/>
  <c r="O72" i="231"/>
  <c r="Z72" i="231" s="1"/>
  <c r="N72" i="231"/>
  <c r="Y72" i="231" s="1"/>
  <c r="T71" i="231"/>
  <c r="AE71" i="231" s="1"/>
  <c r="S71" i="231"/>
  <c r="AD71" i="231" s="1"/>
  <c r="R71" i="231"/>
  <c r="AC71" i="231" s="1"/>
  <c r="Q71" i="231"/>
  <c r="AB71" i="231" s="1"/>
  <c r="P71" i="231"/>
  <c r="AA71" i="231" s="1"/>
  <c r="O71" i="231"/>
  <c r="Z71" i="231" s="1"/>
  <c r="N71" i="231"/>
  <c r="Y71" i="231" s="1"/>
  <c r="T70" i="231"/>
  <c r="AE70" i="231" s="1"/>
  <c r="S70" i="231"/>
  <c r="AD70" i="231" s="1"/>
  <c r="R70" i="231"/>
  <c r="AC70" i="231" s="1"/>
  <c r="Q70" i="231"/>
  <c r="AB70" i="231" s="1"/>
  <c r="P70" i="231"/>
  <c r="AA70" i="231" s="1"/>
  <c r="O70" i="231"/>
  <c r="Z70" i="231" s="1"/>
  <c r="N70" i="231"/>
  <c r="Y70" i="231" s="1"/>
  <c r="T68" i="231"/>
  <c r="AE68" i="231" s="1"/>
  <c r="S68" i="231"/>
  <c r="AD68" i="231" s="1"/>
  <c r="R68" i="231"/>
  <c r="AC68" i="231" s="1"/>
  <c r="Q68" i="231"/>
  <c r="AB68" i="231" s="1"/>
  <c r="P68" i="231"/>
  <c r="AA68" i="231" s="1"/>
  <c r="O68" i="231"/>
  <c r="Z68" i="231" s="1"/>
  <c r="N68" i="231"/>
  <c r="Y68" i="231" s="1"/>
  <c r="T67" i="231"/>
  <c r="AE67" i="231" s="1"/>
  <c r="S67" i="231"/>
  <c r="AD67" i="231" s="1"/>
  <c r="R67" i="231"/>
  <c r="AC67" i="231" s="1"/>
  <c r="Q67" i="231"/>
  <c r="AB67" i="231" s="1"/>
  <c r="P67" i="231"/>
  <c r="AA67" i="231" s="1"/>
  <c r="O67" i="231"/>
  <c r="Z67" i="231" s="1"/>
  <c r="N67" i="231"/>
  <c r="Y67" i="231" s="1"/>
  <c r="T66" i="231"/>
  <c r="AE66" i="231" s="1"/>
  <c r="S66" i="231"/>
  <c r="AD66" i="231" s="1"/>
  <c r="R66" i="231"/>
  <c r="AC66" i="231" s="1"/>
  <c r="Q66" i="231"/>
  <c r="AB66" i="231" s="1"/>
  <c r="P66" i="231"/>
  <c r="AA66" i="231" s="1"/>
  <c r="O66" i="231"/>
  <c r="Z66" i="231" s="1"/>
  <c r="T65" i="231"/>
  <c r="AE65" i="231" s="1"/>
  <c r="S65" i="231"/>
  <c r="AD65" i="231" s="1"/>
  <c r="R65" i="231"/>
  <c r="AC65" i="231" s="1"/>
  <c r="Q65" i="231"/>
  <c r="AB65" i="231" s="1"/>
  <c r="P65" i="231"/>
  <c r="AA65" i="231" s="1"/>
  <c r="O65" i="231"/>
  <c r="Z65" i="231" s="1"/>
  <c r="N65" i="231"/>
  <c r="Y65" i="231" s="1"/>
  <c r="T64" i="231"/>
  <c r="AE64" i="231" s="1"/>
  <c r="S64" i="231"/>
  <c r="AD64" i="231" s="1"/>
  <c r="R64" i="231"/>
  <c r="AC64" i="231" s="1"/>
  <c r="Q64" i="231"/>
  <c r="AB64" i="231" s="1"/>
  <c r="P64" i="231"/>
  <c r="AA64" i="231" s="1"/>
  <c r="O64" i="231"/>
  <c r="Z64" i="231" s="1"/>
  <c r="N64" i="231"/>
  <c r="Y64" i="231" s="1"/>
  <c r="T63" i="231"/>
  <c r="AE63" i="231" s="1"/>
  <c r="S63" i="231"/>
  <c r="AD63" i="231" s="1"/>
  <c r="R63" i="231"/>
  <c r="AC63" i="231" s="1"/>
  <c r="Q63" i="231"/>
  <c r="AB63" i="231" s="1"/>
  <c r="P63" i="231"/>
  <c r="AA63" i="231" s="1"/>
  <c r="O63" i="231"/>
  <c r="Z63" i="231" s="1"/>
  <c r="N63" i="231"/>
  <c r="Y63" i="231" s="1"/>
  <c r="T62" i="231"/>
  <c r="AE62" i="231" s="1"/>
  <c r="S62" i="231"/>
  <c r="AD62" i="231" s="1"/>
  <c r="R62" i="231"/>
  <c r="AC62" i="231" s="1"/>
  <c r="Q62" i="231"/>
  <c r="AB62" i="231"/>
  <c r="P62" i="231"/>
  <c r="AA62" i="231" s="1"/>
  <c r="O62" i="231"/>
  <c r="Z62" i="231" s="1"/>
  <c r="I52" i="231"/>
  <c r="T102" i="231" s="1"/>
  <c r="AE102" i="231" s="1"/>
  <c r="H52" i="231"/>
  <c r="S102" i="231" s="1"/>
  <c r="AD102" i="231" s="1"/>
  <c r="G52" i="231"/>
  <c r="R102" i="231" s="1"/>
  <c r="AC102" i="231" s="1"/>
  <c r="F52" i="231"/>
  <c r="Q102" i="231" s="1"/>
  <c r="AB102" i="231" s="1"/>
  <c r="E52" i="231"/>
  <c r="P102" i="231" s="1"/>
  <c r="AA102" i="231" s="1"/>
  <c r="D52" i="231"/>
  <c r="O102" i="231" s="1"/>
  <c r="Z102" i="231" s="1"/>
  <c r="J51" i="231"/>
  <c r="U101" i="231" s="1"/>
  <c r="AF101" i="231" s="1"/>
  <c r="I43" i="231"/>
  <c r="T93" i="231" s="1"/>
  <c r="AE93" i="231" s="1"/>
  <c r="H43" i="231"/>
  <c r="S93" i="231" s="1"/>
  <c r="AD93" i="231" s="1"/>
  <c r="G43" i="231"/>
  <c r="F43" i="231"/>
  <c r="Q93" i="231" s="1"/>
  <c r="AB93" i="231" s="1"/>
  <c r="E43" i="231"/>
  <c r="P93" i="231" s="1"/>
  <c r="AA93" i="231" s="1"/>
  <c r="D43" i="231"/>
  <c r="N93" i="231"/>
  <c r="Y93" i="231" s="1"/>
  <c r="M92" i="231"/>
  <c r="X92" i="231" s="1"/>
  <c r="I34" i="231"/>
  <c r="H34" i="231"/>
  <c r="S84" i="231" s="1"/>
  <c r="AD84" i="231" s="1"/>
  <c r="G34" i="231"/>
  <c r="R84" i="231" s="1"/>
  <c r="AC84" i="231" s="1"/>
  <c r="F34" i="231"/>
  <c r="E34" i="231"/>
  <c r="D34" i="231"/>
  <c r="O84" i="231" s="1"/>
  <c r="Z84" i="231" s="1"/>
  <c r="N84" i="231"/>
  <c r="Y84" i="231" s="1"/>
  <c r="I31" i="231"/>
  <c r="H31" i="231"/>
  <c r="G31" i="231"/>
  <c r="R81" i="231" s="1"/>
  <c r="AC81" i="231" s="1"/>
  <c r="F31" i="231"/>
  <c r="Q81" i="231" s="1"/>
  <c r="AB81" i="231" s="1"/>
  <c r="E31" i="231"/>
  <c r="P81" i="231" s="1"/>
  <c r="AA81" i="231" s="1"/>
  <c r="D31" i="231"/>
  <c r="O81" i="231" s="1"/>
  <c r="Z81" i="231" s="1"/>
  <c r="N81" i="231"/>
  <c r="Y81" i="231" s="1"/>
  <c r="I23" i="231"/>
  <c r="H23" i="231"/>
  <c r="S73" i="231" s="1"/>
  <c r="AD73" i="231" s="1"/>
  <c r="G23" i="231"/>
  <c r="F23" i="231"/>
  <c r="Q73" i="231" s="1"/>
  <c r="AB73" i="231" s="1"/>
  <c r="E23" i="231"/>
  <c r="D23" i="231"/>
  <c r="O73" i="231" s="1"/>
  <c r="Z73" i="231" s="1"/>
  <c r="I19" i="231"/>
  <c r="T69" i="231" s="1"/>
  <c r="AE69" i="231" s="1"/>
  <c r="H19" i="231"/>
  <c r="G19" i="231"/>
  <c r="R69" i="231" s="1"/>
  <c r="AC69" i="231" s="1"/>
  <c r="F19" i="231"/>
  <c r="E19" i="231"/>
  <c r="P69" i="231" s="1"/>
  <c r="AA69" i="231" s="1"/>
  <c r="D19" i="231"/>
  <c r="A2" i="231"/>
  <c r="A1" i="231"/>
  <c r="N463" i="5"/>
  <c r="N464" i="5"/>
  <c r="M463" i="5"/>
  <c r="M464" i="5"/>
  <c r="L463" i="5"/>
  <c r="L464" i="5"/>
  <c r="K463" i="5"/>
  <c r="K464" i="5"/>
  <c r="J463" i="5"/>
  <c r="J464" i="5"/>
  <c r="I463" i="5"/>
  <c r="I464" i="5"/>
  <c r="H463" i="5"/>
  <c r="H464" i="5"/>
  <c r="G463" i="5"/>
  <c r="G464" i="5"/>
  <c r="F463" i="5"/>
  <c r="F464" i="5"/>
  <c r="E463" i="5"/>
  <c r="E464" i="5"/>
  <c r="N459" i="5"/>
  <c r="M459" i="5"/>
  <c r="L459" i="5"/>
  <c r="K459" i="5"/>
  <c r="J459" i="5"/>
  <c r="I459" i="5"/>
  <c r="H459" i="5"/>
  <c r="G459" i="5"/>
  <c r="F459" i="5"/>
  <c r="E459" i="5"/>
  <c r="N446" i="5"/>
  <c r="N447" i="5"/>
  <c r="M446" i="5"/>
  <c r="M447" i="5"/>
  <c r="L446" i="5"/>
  <c r="L447" i="5"/>
  <c r="K446" i="5"/>
  <c r="K447" i="5"/>
  <c r="J446" i="5"/>
  <c r="J447" i="5"/>
  <c r="I446" i="5"/>
  <c r="I447" i="5"/>
  <c r="H446" i="5"/>
  <c r="H447" i="5"/>
  <c r="G446" i="5"/>
  <c r="G447" i="5"/>
  <c r="F446" i="5"/>
  <c r="F447" i="5"/>
  <c r="E446" i="5"/>
  <c r="E447" i="5"/>
  <c r="N442" i="5"/>
  <c r="M442" i="5"/>
  <c r="L442" i="5"/>
  <c r="K442" i="5"/>
  <c r="J442" i="5"/>
  <c r="I442" i="5"/>
  <c r="H442" i="5"/>
  <c r="G442" i="5"/>
  <c r="F442" i="5"/>
  <c r="E442" i="5"/>
  <c r="N429" i="5"/>
  <c r="N430" i="5"/>
  <c r="M429" i="5"/>
  <c r="M430" i="5"/>
  <c r="L429" i="5"/>
  <c r="L430" i="5"/>
  <c r="K429" i="5"/>
  <c r="K430" i="5"/>
  <c r="J429" i="5"/>
  <c r="J430" i="5"/>
  <c r="I429" i="5"/>
  <c r="I430" i="5"/>
  <c r="H429" i="5"/>
  <c r="H430" i="5"/>
  <c r="G429" i="5"/>
  <c r="G430" i="5"/>
  <c r="F429" i="5"/>
  <c r="F430" i="5"/>
  <c r="E429" i="5"/>
  <c r="E430" i="5"/>
  <c r="N425" i="5"/>
  <c r="M425" i="5"/>
  <c r="L425" i="5"/>
  <c r="K425" i="5"/>
  <c r="J425" i="5"/>
  <c r="I425" i="5"/>
  <c r="H425" i="5"/>
  <c r="G425" i="5"/>
  <c r="F425" i="5"/>
  <c r="E425" i="5"/>
  <c r="N412" i="5"/>
  <c r="N413" i="5"/>
  <c r="M412" i="5"/>
  <c r="M413" i="5"/>
  <c r="L412" i="5"/>
  <c r="L413" i="5"/>
  <c r="K412" i="5"/>
  <c r="K413" i="5"/>
  <c r="J412" i="5"/>
  <c r="J413" i="5"/>
  <c r="I412" i="5"/>
  <c r="I413" i="5"/>
  <c r="H412" i="5"/>
  <c r="H413" i="5"/>
  <c r="G412" i="5"/>
  <c r="G413" i="5"/>
  <c r="F412" i="5"/>
  <c r="F413" i="5"/>
  <c r="E412" i="5"/>
  <c r="E413" i="5"/>
  <c r="N408" i="5"/>
  <c r="M408" i="5"/>
  <c r="L408" i="5"/>
  <c r="K408" i="5"/>
  <c r="J408" i="5"/>
  <c r="I408" i="5"/>
  <c r="H408" i="5"/>
  <c r="G408" i="5"/>
  <c r="F408" i="5"/>
  <c r="E408" i="5"/>
  <c r="N377" i="5"/>
  <c r="M377" i="5"/>
  <c r="L377" i="5"/>
  <c r="K377" i="5"/>
  <c r="J377" i="5"/>
  <c r="I377" i="5"/>
  <c r="H377" i="5"/>
  <c r="G377" i="5"/>
  <c r="F377" i="5"/>
  <c r="E377" i="5"/>
  <c r="N376" i="5"/>
  <c r="M376" i="5"/>
  <c r="L376" i="5"/>
  <c r="K376" i="5"/>
  <c r="J376" i="5"/>
  <c r="I376" i="5"/>
  <c r="H376" i="5"/>
  <c r="G376" i="5"/>
  <c r="F376" i="5"/>
  <c r="E376" i="5"/>
  <c r="N375" i="5"/>
  <c r="N378" i="5"/>
  <c r="M375" i="5"/>
  <c r="M378" i="5"/>
  <c r="L375" i="5"/>
  <c r="L378" i="5"/>
  <c r="K375" i="5"/>
  <c r="K378" i="5"/>
  <c r="J375" i="5"/>
  <c r="J378" i="5"/>
  <c r="I375" i="5"/>
  <c r="I378" i="5"/>
  <c r="H375" i="5"/>
  <c r="H378" i="5"/>
  <c r="H379" i="5"/>
  <c r="G375" i="5"/>
  <c r="G378" i="5"/>
  <c r="F375" i="5"/>
  <c r="F378" i="5"/>
  <c r="E375" i="5"/>
  <c r="E378" i="5"/>
  <c r="N373" i="5"/>
  <c r="M373" i="5"/>
  <c r="L373" i="5"/>
  <c r="K373" i="5"/>
  <c r="J373" i="5"/>
  <c r="I373" i="5"/>
  <c r="H373" i="5"/>
  <c r="G373" i="5"/>
  <c r="F373" i="5"/>
  <c r="E373" i="5"/>
  <c r="N372" i="5"/>
  <c r="M372" i="5"/>
  <c r="L372" i="5"/>
  <c r="K372" i="5"/>
  <c r="J372" i="5"/>
  <c r="I372" i="5"/>
  <c r="H372" i="5"/>
  <c r="G372" i="5"/>
  <c r="F372" i="5"/>
  <c r="E372" i="5"/>
  <c r="N371" i="5"/>
  <c r="M371" i="5"/>
  <c r="L371" i="5"/>
  <c r="K371" i="5"/>
  <c r="J371" i="5"/>
  <c r="I371" i="5"/>
  <c r="H371" i="5"/>
  <c r="G371" i="5"/>
  <c r="F371" i="5"/>
  <c r="E371" i="5"/>
  <c r="N370" i="5"/>
  <c r="M370" i="5"/>
  <c r="L370" i="5"/>
  <c r="K370" i="5"/>
  <c r="J370" i="5"/>
  <c r="I370" i="5"/>
  <c r="H370" i="5"/>
  <c r="G370" i="5"/>
  <c r="F370" i="5"/>
  <c r="E370" i="5"/>
  <c r="N369" i="5"/>
  <c r="M369" i="5"/>
  <c r="L369" i="5"/>
  <c r="K369" i="5"/>
  <c r="J369" i="5"/>
  <c r="I369" i="5"/>
  <c r="H369" i="5"/>
  <c r="G369" i="5"/>
  <c r="F369" i="5"/>
  <c r="E369" i="5"/>
  <c r="N368" i="5"/>
  <c r="M368" i="5"/>
  <c r="L368" i="5"/>
  <c r="K368" i="5"/>
  <c r="J368" i="5"/>
  <c r="I368" i="5"/>
  <c r="H368" i="5"/>
  <c r="G368" i="5"/>
  <c r="F368" i="5"/>
  <c r="E368" i="5"/>
  <c r="N367" i="5"/>
  <c r="M367" i="5"/>
  <c r="L367" i="5"/>
  <c r="K367" i="5"/>
  <c r="J367" i="5"/>
  <c r="I367" i="5"/>
  <c r="H367" i="5"/>
  <c r="G367" i="5"/>
  <c r="F367" i="5"/>
  <c r="E367" i="5"/>
  <c r="N366" i="5"/>
  <c r="M366" i="5"/>
  <c r="L366" i="5"/>
  <c r="K366" i="5"/>
  <c r="J366" i="5"/>
  <c r="I366" i="5"/>
  <c r="H366" i="5"/>
  <c r="G366" i="5"/>
  <c r="F366" i="5"/>
  <c r="E366" i="5"/>
  <c r="N365" i="5"/>
  <c r="M365" i="5"/>
  <c r="L365" i="5"/>
  <c r="K365" i="5"/>
  <c r="J365" i="5"/>
  <c r="I365" i="5"/>
  <c r="H365" i="5"/>
  <c r="G365" i="5"/>
  <c r="F365" i="5"/>
  <c r="E365" i="5"/>
  <c r="N364" i="5"/>
  <c r="M364" i="5"/>
  <c r="L364" i="5"/>
  <c r="K364" i="5"/>
  <c r="J364" i="5"/>
  <c r="I364" i="5"/>
  <c r="H364" i="5"/>
  <c r="G364" i="5"/>
  <c r="F364" i="5"/>
  <c r="E364" i="5"/>
  <c r="N363" i="5"/>
  <c r="N374" i="5"/>
  <c r="M363" i="5"/>
  <c r="M374" i="5"/>
  <c r="L363" i="5"/>
  <c r="L374" i="5"/>
  <c r="K363" i="5"/>
  <c r="K374" i="5"/>
  <c r="J363" i="5"/>
  <c r="J374" i="5"/>
  <c r="I363" i="5"/>
  <c r="I374" i="5"/>
  <c r="H363" i="5"/>
  <c r="H374" i="5"/>
  <c r="G363" i="5"/>
  <c r="G374" i="5"/>
  <c r="F363" i="5"/>
  <c r="F374" i="5"/>
  <c r="E363" i="5"/>
  <c r="E374" i="5"/>
  <c r="N361" i="5"/>
  <c r="N362" i="5"/>
  <c r="M361" i="5"/>
  <c r="M362" i="5"/>
  <c r="L361" i="5"/>
  <c r="L362" i="5"/>
  <c r="K361" i="5"/>
  <c r="J361" i="5"/>
  <c r="J362" i="5"/>
  <c r="I361" i="5"/>
  <c r="I362" i="5"/>
  <c r="H361" i="5"/>
  <c r="H362" i="5"/>
  <c r="G361" i="5"/>
  <c r="F361" i="5"/>
  <c r="F362" i="5"/>
  <c r="E361" i="5"/>
  <c r="E362" i="5"/>
  <c r="N357" i="5"/>
  <c r="M357" i="5"/>
  <c r="L357" i="5"/>
  <c r="K357" i="5"/>
  <c r="K362" i="5"/>
  <c r="J357" i="5"/>
  <c r="I357" i="5"/>
  <c r="H357" i="5"/>
  <c r="G357" i="5"/>
  <c r="G362" i="5"/>
  <c r="F357" i="5"/>
  <c r="E357" i="5"/>
  <c r="N344" i="5"/>
  <c r="N345" i="5"/>
  <c r="M344" i="5"/>
  <c r="L344" i="5"/>
  <c r="L345" i="5"/>
  <c r="K344" i="5"/>
  <c r="K345" i="5"/>
  <c r="J344" i="5"/>
  <c r="J345" i="5"/>
  <c r="I344" i="5"/>
  <c r="H344" i="5"/>
  <c r="H345" i="5"/>
  <c r="G344" i="5"/>
  <c r="G345" i="5"/>
  <c r="F344" i="5"/>
  <c r="F345" i="5"/>
  <c r="E344" i="5"/>
  <c r="N340" i="5"/>
  <c r="M340" i="5"/>
  <c r="M345" i="5"/>
  <c r="L340" i="5"/>
  <c r="K340" i="5"/>
  <c r="J340" i="5"/>
  <c r="I340" i="5"/>
  <c r="I345" i="5"/>
  <c r="H340" i="5"/>
  <c r="G340" i="5"/>
  <c r="F340" i="5"/>
  <c r="E340" i="5"/>
  <c r="E345" i="5"/>
  <c r="N327" i="5"/>
  <c r="N328" i="5"/>
  <c r="M327" i="5"/>
  <c r="M328" i="5"/>
  <c r="L327" i="5"/>
  <c r="L328" i="5"/>
  <c r="K327" i="5"/>
  <c r="K328" i="5"/>
  <c r="J327" i="5"/>
  <c r="J328" i="5"/>
  <c r="I327" i="5"/>
  <c r="I328" i="5"/>
  <c r="H327" i="5"/>
  <c r="H328" i="5"/>
  <c r="G327" i="5"/>
  <c r="G328" i="5"/>
  <c r="F327" i="5"/>
  <c r="F328" i="5"/>
  <c r="E327" i="5"/>
  <c r="E328" i="5"/>
  <c r="N323" i="5"/>
  <c r="M323" i="5"/>
  <c r="L323" i="5"/>
  <c r="K323" i="5"/>
  <c r="J323" i="5"/>
  <c r="I323" i="5"/>
  <c r="H323" i="5"/>
  <c r="G323" i="5"/>
  <c r="F323" i="5"/>
  <c r="E323" i="5"/>
  <c r="N310" i="5"/>
  <c r="N311" i="5"/>
  <c r="M310" i="5"/>
  <c r="M311" i="5"/>
  <c r="L310" i="5"/>
  <c r="L311" i="5"/>
  <c r="K310" i="5"/>
  <c r="K311" i="5"/>
  <c r="J310" i="5"/>
  <c r="J311" i="5"/>
  <c r="I310" i="5"/>
  <c r="I311" i="5"/>
  <c r="H310" i="5"/>
  <c r="H311" i="5"/>
  <c r="G310" i="5"/>
  <c r="G311" i="5"/>
  <c r="F310" i="5"/>
  <c r="F311" i="5"/>
  <c r="E310" i="5"/>
  <c r="E311" i="5"/>
  <c r="N306" i="5"/>
  <c r="M306" i="5"/>
  <c r="L306" i="5"/>
  <c r="K306" i="5"/>
  <c r="J306" i="5"/>
  <c r="I306" i="5"/>
  <c r="H306" i="5"/>
  <c r="G306" i="5"/>
  <c r="F306" i="5"/>
  <c r="E306" i="5"/>
  <c r="N293" i="5"/>
  <c r="N294" i="5"/>
  <c r="M293" i="5"/>
  <c r="M294" i="5"/>
  <c r="L293" i="5"/>
  <c r="L294" i="5"/>
  <c r="K293" i="5"/>
  <c r="K294" i="5"/>
  <c r="J293" i="5"/>
  <c r="J294" i="5"/>
  <c r="I293" i="5"/>
  <c r="I294" i="5"/>
  <c r="H293" i="5"/>
  <c r="H294" i="5"/>
  <c r="G293" i="5"/>
  <c r="G294" i="5"/>
  <c r="F293" i="5"/>
  <c r="F294" i="5"/>
  <c r="E293" i="5"/>
  <c r="E294" i="5"/>
  <c r="N289" i="5"/>
  <c r="M289" i="5"/>
  <c r="L289" i="5"/>
  <c r="K289" i="5"/>
  <c r="J289" i="5"/>
  <c r="I289" i="5"/>
  <c r="H289" i="5"/>
  <c r="G289" i="5"/>
  <c r="F289" i="5"/>
  <c r="E289" i="5"/>
  <c r="N276" i="5"/>
  <c r="N277" i="5"/>
  <c r="M276" i="5"/>
  <c r="M277" i="5"/>
  <c r="L276" i="5"/>
  <c r="L277" i="5"/>
  <c r="K276" i="5"/>
  <c r="K277" i="5"/>
  <c r="J276" i="5"/>
  <c r="J277" i="5"/>
  <c r="I276" i="5"/>
  <c r="I277" i="5"/>
  <c r="H276" i="5"/>
  <c r="H277" i="5"/>
  <c r="G276" i="5"/>
  <c r="G277" i="5"/>
  <c r="F276" i="5"/>
  <c r="F277" i="5"/>
  <c r="E276" i="5"/>
  <c r="E277" i="5"/>
  <c r="N272" i="5"/>
  <c r="M272" i="5"/>
  <c r="L272" i="5"/>
  <c r="K272" i="5"/>
  <c r="J272" i="5"/>
  <c r="I272" i="5"/>
  <c r="H272" i="5"/>
  <c r="G272" i="5"/>
  <c r="F272" i="5"/>
  <c r="E272" i="5"/>
  <c r="N259" i="5"/>
  <c r="N260" i="5"/>
  <c r="M259" i="5"/>
  <c r="M260" i="5"/>
  <c r="L259" i="5"/>
  <c r="L260" i="5"/>
  <c r="K259" i="5"/>
  <c r="K260" i="5"/>
  <c r="J259" i="5"/>
  <c r="J260" i="5"/>
  <c r="I259" i="5"/>
  <c r="I260" i="5"/>
  <c r="H259" i="5"/>
  <c r="H260" i="5"/>
  <c r="G259" i="5"/>
  <c r="G260" i="5"/>
  <c r="F259" i="5"/>
  <c r="F260" i="5"/>
  <c r="E259" i="5"/>
  <c r="E260" i="5"/>
  <c r="N255" i="5"/>
  <c r="M255" i="5"/>
  <c r="L255" i="5"/>
  <c r="K255" i="5"/>
  <c r="J255" i="5"/>
  <c r="I255" i="5"/>
  <c r="H255" i="5"/>
  <c r="G255" i="5"/>
  <c r="F255" i="5"/>
  <c r="E255" i="5"/>
  <c r="N242" i="5"/>
  <c r="N243" i="5"/>
  <c r="M242" i="5"/>
  <c r="M243" i="5"/>
  <c r="L242" i="5"/>
  <c r="L243" i="5"/>
  <c r="K242" i="5"/>
  <c r="K243" i="5"/>
  <c r="J242" i="5"/>
  <c r="J243" i="5"/>
  <c r="I242" i="5"/>
  <c r="I243" i="5"/>
  <c r="H242" i="5"/>
  <c r="H243" i="5"/>
  <c r="G242" i="5"/>
  <c r="F242" i="5"/>
  <c r="F243" i="5"/>
  <c r="E242" i="5"/>
  <c r="E243" i="5"/>
  <c r="N238" i="5"/>
  <c r="M238" i="5"/>
  <c r="L238" i="5"/>
  <c r="K238" i="5"/>
  <c r="J238" i="5"/>
  <c r="I238" i="5"/>
  <c r="H238" i="5"/>
  <c r="G238" i="5"/>
  <c r="G243" i="5"/>
  <c r="F238" i="5"/>
  <c r="E238" i="5"/>
  <c r="N225" i="5"/>
  <c r="N226" i="5"/>
  <c r="M225" i="5"/>
  <c r="L225" i="5"/>
  <c r="L226" i="5"/>
  <c r="K225" i="5"/>
  <c r="K226" i="5"/>
  <c r="J225" i="5"/>
  <c r="J226" i="5"/>
  <c r="I225" i="5"/>
  <c r="H225" i="5"/>
  <c r="H226" i="5"/>
  <c r="G225" i="5"/>
  <c r="G226" i="5"/>
  <c r="F225" i="5"/>
  <c r="F226" i="5"/>
  <c r="E225" i="5"/>
  <c r="N221" i="5"/>
  <c r="M221" i="5"/>
  <c r="M226" i="5"/>
  <c r="L221" i="5"/>
  <c r="K221" i="5"/>
  <c r="J221" i="5"/>
  <c r="I221" i="5"/>
  <c r="I226" i="5"/>
  <c r="H221" i="5"/>
  <c r="G221" i="5"/>
  <c r="F221" i="5"/>
  <c r="E221" i="5"/>
  <c r="E226" i="5"/>
  <c r="N208" i="5"/>
  <c r="N209" i="5"/>
  <c r="M208" i="5"/>
  <c r="M209" i="5"/>
  <c r="L208" i="5"/>
  <c r="L209" i="5"/>
  <c r="K208" i="5"/>
  <c r="J208" i="5"/>
  <c r="J209" i="5"/>
  <c r="I208" i="5"/>
  <c r="I209" i="5"/>
  <c r="H208" i="5"/>
  <c r="H209" i="5"/>
  <c r="G208" i="5"/>
  <c r="F208" i="5"/>
  <c r="F209" i="5"/>
  <c r="E208" i="5"/>
  <c r="E209" i="5"/>
  <c r="N204" i="5"/>
  <c r="M204" i="5"/>
  <c r="L204" i="5"/>
  <c r="K204" i="5"/>
  <c r="K209" i="5"/>
  <c r="J204" i="5"/>
  <c r="I204" i="5"/>
  <c r="H204" i="5"/>
  <c r="G204" i="5"/>
  <c r="G209" i="5"/>
  <c r="F204" i="5"/>
  <c r="E204" i="5"/>
  <c r="N188" i="5"/>
  <c r="N392" i="5"/>
  <c r="M188" i="5"/>
  <c r="M392" i="5"/>
  <c r="L188" i="5"/>
  <c r="L392" i="5"/>
  <c r="K188" i="5"/>
  <c r="K392" i="5"/>
  <c r="J188" i="5"/>
  <c r="J392" i="5"/>
  <c r="I188" i="5"/>
  <c r="I392" i="5"/>
  <c r="H188" i="5"/>
  <c r="H392" i="5"/>
  <c r="G188" i="5"/>
  <c r="G392" i="5"/>
  <c r="F188" i="5"/>
  <c r="F392" i="5"/>
  <c r="E188" i="5"/>
  <c r="E392" i="5"/>
  <c r="N174" i="5"/>
  <c r="M174" i="5"/>
  <c r="M175" i="5"/>
  <c r="L174" i="5"/>
  <c r="L175" i="5"/>
  <c r="K174" i="5"/>
  <c r="J174" i="5"/>
  <c r="I174" i="5"/>
  <c r="I175" i="5"/>
  <c r="H174" i="5"/>
  <c r="H175" i="5"/>
  <c r="G174" i="5"/>
  <c r="F174" i="5"/>
  <c r="F175" i="5"/>
  <c r="E174" i="5"/>
  <c r="E175" i="5"/>
  <c r="N170" i="5"/>
  <c r="M170" i="5"/>
  <c r="L170" i="5"/>
  <c r="K170" i="5"/>
  <c r="K175" i="5"/>
  <c r="J170" i="5"/>
  <c r="I170" i="5"/>
  <c r="H170" i="5"/>
  <c r="G170" i="5"/>
  <c r="G175" i="5"/>
  <c r="F170" i="5"/>
  <c r="E170" i="5"/>
  <c r="N157" i="5"/>
  <c r="N158" i="5"/>
  <c r="M157" i="5"/>
  <c r="L157" i="5"/>
  <c r="K157" i="5"/>
  <c r="K158" i="5"/>
  <c r="J157" i="5"/>
  <c r="J158" i="5"/>
  <c r="I157" i="5"/>
  <c r="H157" i="5"/>
  <c r="G157" i="5"/>
  <c r="G158" i="5"/>
  <c r="F157" i="5"/>
  <c r="F158" i="5"/>
  <c r="E157" i="5"/>
  <c r="N153" i="5"/>
  <c r="M153" i="5"/>
  <c r="M158" i="5"/>
  <c r="L153" i="5"/>
  <c r="L158" i="5"/>
  <c r="K153" i="5"/>
  <c r="J153" i="5"/>
  <c r="I153" i="5"/>
  <c r="I158" i="5"/>
  <c r="H153" i="5"/>
  <c r="H158" i="5"/>
  <c r="G153" i="5"/>
  <c r="F153" i="5"/>
  <c r="E153" i="5"/>
  <c r="E158" i="5"/>
  <c r="N140" i="5"/>
  <c r="M140" i="5"/>
  <c r="M141" i="5"/>
  <c r="L140" i="5"/>
  <c r="L141" i="5"/>
  <c r="K140" i="5"/>
  <c r="J140" i="5"/>
  <c r="I140" i="5"/>
  <c r="I141" i="5"/>
  <c r="H140" i="5"/>
  <c r="H141" i="5"/>
  <c r="G140" i="5"/>
  <c r="F140" i="5"/>
  <c r="E140" i="5"/>
  <c r="E141" i="5"/>
  <c r="N136" i="5"/>
  <c r="N141" i="5"/>
  <c r="M136" i="5"/>
  <c r="L136" i="5"/>
  <c r="K136" i="5"/>
  <c r="K141" i="5"/>
  <c r="J136" i="5"/>
  <c r="J141" i="5"/>
  <c r="I136" i="5"/>
  <c r="H136" i="5"/>
  <c r="G136" i="5"/>
  <c r="G141" i="5"/>
  <c r="F136" i="5"/>
  <c r="F141" i="5"/>
  <c r="E136" i="5"/>
  <c r="N123" i="5"/>
  <c r="N124" i="5"/>
  <c r="M123" i="5"/>
  <c r="L123" i="5"/>
  <c r="K123" i="5"/>
  <c r="K124" i="5"/>
  <c r="J123" i="5"/>
  <c r="J124" i="5"/>
  <c r="I123" i="5"/>
  <c r="H123" i="5"/>
  <c r="G123" i="5"/>
  <c r="G124" i="5"/>
  <c r="F123" i="5"/>
  <c r="F124" i="5"/>
  <c r="E123" i="5"/>
  <c r="N120" i="5"/>
  <c r="M120" i="5"/>
  <c r="M124" i="5"/>
  <c r="L120" i="5"/>
  <c r="L124" i="5"/>
  <c r="K120" i="5"/>
  <c r="J120" i="5"/>
  <c r="I120" i="5"/>
  <c r="I124" i="5"/>
  <c r="H120" i="5"/>
  <c r="H124" i="5"/>
  <c r="G120" i="5"/>
  <c r="F120" i="5"/>
  <c r="E120" i="5"/>
  <c r="E124" i="5"/>
  <c r="N107" i="5"/>
  <c r="M107" i="5"/>
  <c r="M108" i="5"/>
  <c r="L107" i="5"/>
  <c r="L108" i="5"/>
  <c r="K107" i="5"/>
  <c r="J107" i="5"/>
  <c r="I107" i="5"/>
  <c r="I108" i="5"/>
  <c r="H107" i="5"/>
  <c r="H108" i="5"/>
  <c r="G107" i="5"/>
  <c r="F107" i="5"/>
  <c r="E107" i="5"/>
  <c r="E108" i="5"/>
  <c r="N103" i="5"/>
  <c r="N108" i="5"/>
  <c r="M103" i="5"/>
  <c r="L103" i="5"/>
  <c r="K103" i="5"/>
  <c r="K108" i="5"/>
  <c r="J103" i="5"/>
  <c r="J108" i="5"/>
  <c r="I103" i="5"/>
  <c r="H103" i="5"/>
  <c r="G103" i="5"/>
  <c r="G108" i="5"/>
  <c r="F103" i="5"/>
  <c r="F108" i="5"/>
  <c r="E103" i="5"/>
  <c r="N89" i="5"/>
  <c r="N190" i="5"/>
  <c r="N394" i="5"/>
  <c r="N479" i="5"/>
  <c r="M89" i="5"/>
  <c r="M190" i="5"/>
  <c r="M394" i="5"/>
  <c r="M479" i="5"/>
  <c r="L89" i="5"/>
  <c r="L190" i="5"/>
  <c r="L394" i="5"/>
  <c r="L479" i="5"/>
  <c r="K89" i="5"/>
  <c r="K190" i="5"/>
  <c r="K394" i="5"/>
  <c r="K479" i="5"/>
  <c r="J89" i="5"/>
  <c r="J190" i="5"/>
  <c r="J394" i="5"/>
  <c r="J479" i="5"/>
  <c r="I89" i="5"/>
  <c r="I190" i="5"/>
  <c r="I394" i="5"/>
  <c r="I479" i="5"/>
  <c r="H89" i="5"/>
  <c r="H190" i="5"/>
  <c r="H394" i="5"/>
  <c r="H479" i="5"/>
  <c r="G89" i="5"/>
  <c r="G190" i="5"/>
  <c r="G394" i="5"/>
  <c r="G479" i="5"/>
  <c r="F89" i="5"/>
  <c r="F190" i="5"/>
  <c r="F394" i="5"/>
  <c r="F479" i="5"/>
  <c r="E89" i="5"/>
  <c r="E190" i="5"/>
  <c r="E394" i="5"/>
  <c r="E479" i="5"/>
  <c r="N88" i="5"/>
  <c r="N189" i="5"/>
  <c r="N393" i="5"/>
  <c r="N478" i="5"/>
  <c r="M88" i="5"/>
  <c r="M189" i="5"/>
  <c r="M393" i="5"/>
  <c r="M478" i="5"/>
  <c r="L88" i="5"/>
  <c r="L189" i="5"/>
  <c r="L393" i="5"/>
  <c r="L478" i="5"/>
  <c r="K88" i="5"/>
  <c r="K189" i="5"/>
  <c r="K393" i="5"/>
  <c r="K478" i="5"/>
  <c r="J88" i="5"/>
  <c r="J189" i="5"/>
  <c r="J393" i="5"/>
  <c r="J478" i="5"/>
  <c r="I88" i="5"/>
  <c r="I189" i="5"/>
  <c r="I393" i="5"/>
  <c r="I478" i="5"/>
  <c r="H88" i="5"/>
  <c r="H189" i="5"/>
  <c r="H393" i="5"/>
  <c r="H478" i="5"/>
  <c r="G88" i="5"/>
  <c r="G189" i="5"/>
  <c r="G393" i="5"/>
  <c r="G478" i="5"/>
  <c r="F88" i="5"/>
  <c r="F189" i="5"/>
  <c r="F393" i="5"/>
  <c r="F478" i="5"/>
  <c r="E88" i="5"/>
  <c r="E189" i="5"/>
  <c r="E393" i="5"/>
  <c r="E478" i="5"/>
  <c r="N87" i="5"/>
  <c r="N90" i="5"/>
  <c r="M87" i="5"/>
  <c r="M90" i="5"/>
  <c r="L87" i="5"/>
  <c r="L90" i="5"/>
  <c r="K87" i="5"/>
  <c r="K90" i="5"/>
  <c r="J87" i="5"/>
  <c r="J90" i="5"/>
  <c r="I87" i="5"/>
  <c r="I90" i="5"/>
  <c r="H87" i="5"/>
  <c r="H90" i="5"/>
  <c r="G87" i="5"/>
  <c r="G90" i="5"/>
  <c r="F87" i="5"/>
  <c r="F90" i="5"/>
  <c r="E87" i="5"/>
  <c r="E90" i="5"/>
  <c r="N85" i="5"/>
  <c r="N186" i="5"/>
  <c r="N390" i="5"/>
  <c r="N475" i="5"/>
  <c r="M85" i="5"/>
  <c r="M186" i="5"/>
  <c r="M390" i="5"/>
  <c r="M475" i="5"/>
  <c r="L85" i="5"/>
  <c r="L186" i="5"/>
  <c r="L390" i="5"/>
  <c r="L475" i="5"/>
  <c r="K85" i="5"/>
  <c r="K186" i="5"/>
  <c r="K390" i="5"/>
  <c r="K475" i="5"/>
  <c r="J85" i="5"/>
  <c r="J186" i="5"/>
  <c r="J390" i="5"/>
  <c r="J475" i="5"/>
  <c r="I85" i="5"/>
  <c r="I186" i="5"/>
  <c r="I390" i="5"/>
  <c r="I475" i="5"/>
  <c r="H85" i="5"/>
  <c r="H186" i="5"/>
  <c r="H390" i="5"/>
  <c r="H475" i="5"/>
  <c r="G85" i="5"/>
  <c r="G186" i="5"/>
  <c r="G390" i="5"/>
  <c r="G475" i="5"/>
  <c r="F85" i="5"/>
  <c r="F186" i="5"/>
  <c r="F390" i="5"/>
  <c r="F475" i="5"/>
  <c r="E85" i="5"/>
  <c r="E186" i="5"/>
  <c r="E390" i="5"/>
  <c r="E475" i="5"/>
  <c r="N84" i="5"/>
  <c r="N185" i="5"/>
  <c r="N389" i="5"/>
  <c r="N474" i="5"/>
  <c r="M84" i="5"/>
  <c r="M185" i="5"/>
  <c r="M389" i="5"/>
  <c r="M474" i="5"/>
  <c r="L84" i="5"/>
  <c r="L185" i="5"/>
  <c r="L389" i="5"/>
  <c r="L474" i="5"/>
  <c r="K84" i="5"/>
  <c r="K185" i="5"/>
  <c r="K389" i="5"/>
  <c r="K474" i="5"/>
  <c r="J84" i="5"/>
  <c r="J185" i="5"/>
  <c r="J389" i="5"/>
  <c r="J474" i="5"/>
  <c r="I84" i="5"/>
  <c r="I185" i="5"/>
  <c r="I389" i="5"/>
  <c r="I474" i="5"/>
  <c r="H84" i="5"/>
  <c r="H185" i="5"/>
  <c r="H389" i="5"/>
  <c r="H474" i="5"/>
  <c r="G84" i="5"/>
  <c r="G185" i="5"/>
  <c r="G389" i="5"/>
  <c r="G474" i="5"/>
  <c r="F84" i="5"/>
  <c r="F185" i="5"/>
  <c r="F389" i="5"/>
  <c r="F474" i="5"/>
  <c r="E84" i="5"/>
  <c r="E185" i="5"/>
  <c r="E389" i="5"/>
  <c r="E474" i="5"/>
  <c r="N83" i="5"/>
  <c r="N184" i="5"/>
  <c r="N388" i="5"/>
  <c r="N473" i="5"/>
  <c r="M83" i="5"/>
  <c r="M184" i="5"/>
  <c r="M388" i="5"/>
  <c r="M473" i="5"/>
  <c r="L83" i="5"/>
  <c r="L184" i="5"/>
  <c r="L388" i="5"/>
  <c r="L473" i="5"/>
  <c r="K83" i="5"/>
  <c r="K184" i="5"/>
  <c r="K388" i="5"/>
  <c r="K473" i="5"/>
  <c r="J83" i="5"/>
  <c r="J184" i="5"/>
  <c r="J388" i="5"/>
  <c r="J473" i="5"/>
  <c r="I83" i="5"/>
  <c r="I184" i="5"/>
  <c r="I388" i="5"/>
  <c r="I473" i="5"/>
  <c r="H83" i="5"/>
  <c r="H184" i="5"/>
  <c r="H388" i="5"/>
  <c r="H473" i="5"/>
  <c r="G83" i="5"/>
  <c r="G184" i="5"/>
  <c r="G388" i="5"/>
  <c r="G473" i="5"/>
  <c r="F83" i="5"/>
  <c r="F184" i="5"/>
  <c r="F388" i="5"/>
  <c r="F473" i="5"/>
  <c r="E83" i="5"/>
  <c r="E184" i="5"/>
  <c r="E388" i="5"/>
  <c r="E473" i="5"/>
  <c r="N82" i="5"/>
  <c r="N183" i="5"/>
  <c r="N387" i="5"/>
  <c r="N472" i="5"/>
  <c r="M82" i="5"/>
  <c r="M183" i="5"/>
  <c r="M387" i="5"/>
  <c r="M472" i="5"/>
  <c r="L82" i="5"/>
  <c r="L183" i="5"/>
  <c r="L387" i="5"/>
  <c r="L472" i="5"/>
  <c r="K82" i="5"/>
  <c r="K183" i="5"/>
  <c r="K387" i="5"/>
  <c r="K472" i="5"/>
  <c r="J82" i="5"/>
  <c r="J183" i="5"/>
  <c r="J387" i="5"/>
  <c r="J472" i="5"/>
  <c r="I82" i="5"/>
  <c r="I183" i="5"/>
  <c r="I387" i="5"/>
  <c r="I472" i="5"/>
  <c r="H82" i="5"/>
  <c r="H183" i="5"/>
  <c r="H387" i="5"/>
  <c r="H472" i="5"/>
  <c r="G82" i="5"/>
  <c r="G183" i="5"/>
  <c r="G387" i="5"/>
  <c r="G472" i="5"/>
  <c r="F82" i="5"/>
  <c r="F183" i="5"/>
  <c r="F387" i="5"/>
  <c r="F472" i="5"/>
  <c r="E82" i="5"/>
  <c r="E183" i="5"/>
  <c r="E387" i="5"/>
  <c r="E472" i="5"/>
  <c r="N81" i="5"/>
  <c r="N182" i="5"/>
  <c r="N386" i="5"/>
  <c r="N471" i="5"/>
  <c r="M81" i="5"/>
  <c r="M182" i="5"/>
  <c r="M386" i="5"/>
  <c r="M471" i="5"/>
  <c r="L81" i="5"/>
  <c r="L182" i="5"/>
  <c r="L386" i="5"/>
  <c r="L471" i="5"/>
  <c r="K81" i="5"/>
  <c r="K182" i="5"/>
  <c r="K386" i="5"/>
  <c r="K471" i="5"/>
  <c r="J81" i="5"/>
  <c r="J182" i="5"/>
  <c r="J386" i="5"/>
  <c r="J471" i="5"/>
  <c r="I81" i="5"/>
  <c r="I182" i="5"/>
  <c r="I386" i="5"/>
  <c r="I471" i="5"/>
  <c r="H81" i="5"/>
  <c r="H182" i="5"/>
  <c r="H386" i="5"/>
  <c r="H471" i="5"/>
  <c r="G81" i="5"/>
  <c r="G182" i="5"/>
  <c r="G386" i="5"/>
  <c r="G471" i="5"/>
  <c r="F81" i="5"/>
  <c r="F182" i="5"/>
  <c r="F386" i="5"/>
  <c r="F471" i="5"/>
  <c r="E81" i="5"/>
  <c r="E182" i="5"/>
  <c r="E386" i="5"/>
  <c r="E471" i="5"/>
  <c r="N80" i="5"/>
  <c r="N181" i="5"/>
  <c r="N385" i="5"/>
  <c r="N470" i="5"/>
  <c r="M80" i="5"/>
  <c r="M181" i="5"/>
  <c r="M385" i="5"/>
  <c r="M470" i="5"/>
  <c r="L80" i="5"/>
  <c r="L181" i="5"/>
  <c r="L385" i="5"/>
  <c r="L470" i="5"/>
  <c r="K80" i="5"/>
  <c r="K181" i="5"/>
  <c r="K385" i="5"/>
  <c r="K470" i="5"/>
  <c r="J80" i="5"/>
  <c r="J181" i="5"/>
  <c r="J385" i="5"/>
  <c r="J470" i="5"/>
  <c r="I80" i="5"/>
  <c r="I181" i="5"/>
  <c r="I385" i="5"/>
  <c r="I470" i="5"/>
  <c r="H80" i="5"/>
  <c r="H181" i="5"/>
  <c r="H385" i="5"/>
  <c r="H470" i="5"/>
  <c r="G80" i="5"/>
  <c r="G181" i="5"/>
  <c r="G385" i="5"/>
  <c r="G470" i="5"/>
  <c r="F80" i="5"/>
  <c r="F181" i="5"/>
  <c r="F385" i="5"/>
  <c r="F470" i="5"/>
  <c r="E80" i="5"/>
  <c r="E181" i="5"/>
  <c r="E385" i="5"/>
  <c r="E470" i="5"/>
  <c r="N79" i="5"/>
  <c r="N180" i="5"/>
  <c r="N384" i="5"/>
  <c r="N469" i="5"/>
  <c r="M79" i="5"/>
  <c r="M180" i="5"/>
  <c r="M384" i="5"/>
  <c r="M469" i="5"/>
  <c r="L79" i="5"/>
  <c r="L180" i="5"/>
  <c r="L384" i="5"/>
  <c r="L469" i="5"/>
  <c r="K79" i="5"/>
  <c r="K180" i="5"/>
  <c r="K384" i="5"/>
  <c r="K469" i="5"/>
  <c r="J79" i="5"/>
  <c r="J180" i="5"/>
  <c r="J384" i="5"/>
  <c r="J469" i="5"/>
  <c r="I79" i="5"/>
  <c r="I180" i="5"/>
  <c r="I384" i="5"/>
  <c r="I469" i="5"/>
  <c r="H79" i="5"/>
  <c r="H180" i="5"/>
  <c r="H384" i="5"/>
  <c r="H469" i="5"/>
  <c r="G79" i="5"/>
  <c r="G180" i="5"/>
  <c r="G384" i="5"/>
  <c r="G469" i="5"/>
  <c r="F79" i="5"/>
  <c r="F180" i="5"/>
  <c r="F384" i="5"/>
  <c r="F469" i="5"/>
  <c r="E79" i="5"/>
  <c r="E180" i="5"/>
  <c r="E384" i="5"/>
  <c r="E469" i="5"/>
  <c r="N78" i="5"/>
  <c r="N179" i="5"/>
  <c r="N383" i="5"/>
  <c r="N468" i="5"/>
  <c r="M78" i="5"/>
  <c r="M179" i="5"/>
  <c r="M383" i="5"/>
  <c r="M468" i="5"/>
  <c r="L78" i="5"/>
  <c r="L179" i="5"/>
  <c r="L383" i="5"/>
  <c r="L468" i="5"/>
  <c r="K78" i="5"/>
  <c r="K179" i="5"/>
  <c r="K383" i="5"/>
  <c r="K468" i="5"/>
  <c r="J78" i="5"/>
  <c r="J179" i="5"/>
  <c r="J383" i="5"/>
  <c r="J468" i="5"/>
  <c r="I78" i="5"/>
  <c r="I179" i="5"/>
  <c r="I383" i="5"/>
  <c r="I468" i="5"/>
  <c r="H78" i="5"/>
  <c r="H179" i="5"/>
  <c r="H383" i="5"/>
  <c r="H468" i="5"/>
  <c r="G78" i="5"/>
  <c r="G179" i="5"/>
  <c r="G383" i="5"/>
  <c r="G468" i="5"/>
  <c r="F78" i="5"/>
  <c r="F179" i="5"/>
  <c r="F383" i="5"/>
  <c r="F468" i="5"/>
  <c r="E78" i="5"/>
  <c r="E179" i="5"/>
  <c r="E383" i="5"/>
  <c r="E468" i="5"/>
  <c r="N77" i="5"/>
  <c r="N178" i="5"/>
  <c r="N382" i="5"/>
  <c r="N467" i="5"/>
  <c r="M77" i="5"/>
  <c r="M178" i="5"/>
  <c r="M382" i="5"/>
  <c r="M467" i="5"/>
  <c r="L77" i="5"/>
  <c r="L178" i="5"/>
  <c r="L382" i="5"/>
  <c r="L467" i="5"/>
  <c r="K77" i="5"/>
  <c r="K178" i="5"/>
  <c r="K382" i="5"/>
  <c r="K467" i="5"/>
  <c r="J77" i="5"/>
  <c r="J178" i="5"/>
  <c r="J382" i="5"/>
  <c r="J467" i="5"/>
  <c r="I77" i="5"/>
  <c r="I178" i="5"/>
  <c r="I382" i="5"/>
  <c r="I467" i="5"/>
  <c r="H77" i="5"/>
  <c r="H178" i="5"/>
  <c r="H382" i="5"/>
  <c r="H467" i="5"/>
  <c r="G77" i="5"/>
  <c r="G178" i="5"/>
  <c r="G382" i="5"/>
  <c r="G467" i="5"/>
  <c r="F77" i="5"/>
  <c r="F178" i="5"/>
  <c r="F382" i="5"/>
  <c r="F467" i="5"/>
  <c r="E77" i="5"/>
  <c r="E178" i="5"/>
  <c r="E382" i="5"/>
  <c r="E467" i="5"/>
  <c r="N76" i="5"/>
  <c r="N177" i="5"/>
  <c r="N381" i="5"/>
  <c r="N466" i="5"/>
  <c r="M76" i="5"/>
  <c r="M177" i="5"/>
  <c r="M381" i="5"/>
  <c r="M466" i="5"/>
  <c r="L76" i="5"/>
  <c r="L177" i="5"/>
  <c r="L381" i="5"/>
  <c r="L466" i="5"/>
  <c r="K76" i="5"/>
  <c r="K177" i="5"/>
  <c r="K381" i="5"/>
  <c r="K466" i="5"/>
  <c r="J76" i="5"/>
  <c r="J177" i="5"/>
  <c r="J381" i="5"/>
  <c r="J466" i="5"/>
  <c r="I76" i="5"/>
  <c r="I177" i="5"/>
  <c r="I381" i="5"/>
  <c r="I466" i="5"/>
  <c r="H76" i="5"/>
  <c r="H177" i="5"/>
  <c r="H381" i="5"/>
  <c r="H466" i="5"/>
  <c r="G76" i="5"/>
  <c r="G177" i="5"/>
  <c r="G381" i="5"/>
  <c r="G466" i="5"/>
  <c r="F76" i="5"/>
  <c r="F177" i="5"/>
  <c r="F381" i="5"/>
  <c r="F466" i="5"/>
  <c r="E76" i="5"/>
  <c r="E177" i="5"/>
  <c r="E381" i="5"/>
  <c r="E466" i="5"/>
  <c r="N75" i="5"/>
  <c r="N176" i="5"/>
  <c r="M75" i="5"/>
  <c r="M176" i="5"/>
  <c r="L75" i="5"/>
  <c r="L176" i="5"/>
  <c r="K75" i="5"/>
  <c r="K176" i="5"/>
  <c r="J75" i="5"/>
  <c r="J176" i="5"/>
  <c r="I75" i="5"/>
  <c r="I176" i="5"/>
  <c r="H75" i="5"/>
  <c r="H176" i="5"/>
  <c r="G75" i="5"/>
  <c r="G176" i="5"/>
  <c r="F75" i="5"/>
  <c r="F176" i="5"/>
  <c r="E75" i="5"/>
  <c r="E176" i="5"/>
  <c r="N73" i="5"/>
  <c r="N74" i="5"/>
  <c r="M73" i="5"/>
  <c r="M74" i="5"/>
  <c r="L73" i="5"/>
  <c r="L74" i="5"/>
  <c r="K73" i="5"/>
  <c r="K74" i="5"/>
  <c r="J73" i="5"/>
  <c r="J74" i="5"/>
  <c r="I73" i="5"/>
  <c r="I74" i="5"/>
  <c r="H73" i="5"/>
  <c r="H74" i="5"/>
  <c r="G73" i="5"/>
  <c r="G74" i="5"/>
  <c r="F73" i="5"/>
  <c r="E73" i="5"/>
  <c r="E74" i="5"/>
  <c r="N69" i="5"/>
  <c r="M69" i="5"/>
  <c r="L69" i="5"/>
  <c r="K69" i="5"/>
  <c r="J69" i="5"/>
  <c r="I69" i="5"/>
  <c r="H69" i="5"/>
  <c r="G69" i="5"/>
  <c r="F69" i="5"/>
  <c r="F74" i="5"/>
  <c r="E69" i="5"/>
  <c r="N56" i="5"/>
  <c r="N57" i="5"/>
  <c r="M56" i="5"/>
  <c r="M57" i="5"/>
  <c r="L56" i="5"/>
  <c r="L57" i="5"/>
  <c r="K56" i="5"/>
  <c r="K57" i="5"/>
  <c r="J56" i="5"/>
  <c r="J57" i="5"/>
  <c r="I56" i="5"/>
  <c r="I57" i="5"/>
  <c r="H56" i="5"/>
  <c r="H57" i="5"/>
  <c r="G56" i="5"/>
  <c r="G57" i="5"/>
  <c r="F56" i="5"/>
  <c r="F57" i="5"/>
  <c r="E56" i="5"/>
  <c r="E57" i="5"/>
  <c r="N52" i="5"/>
  <c r="M52" i="5"/>
  <c r="L52" i="5"/>
  <c r="K52" i="5"/>
  <c r="J52" i="5"/>
  <c r="I52" i="5"/>
  <c r="H52" i="5"/>
  <c r="G52" i="5"/>
  <c r="F52" i="5"/>
  <c r="E52" i="5"/>
  <c r="N39" i="5"/>
  <c r="N40" i="5"/>
  <c r="M39" i="5"/>
  <c r="M40" i="5"/>
  <c r="L39" i="5"/>
  <c r="L40" i="5"/>
  <c r="K39" i="5"/>
  <c r="K40" i="5"/>
  <c r="J39" i="5"/>
  <c r="J40" i="5"/>
  <c r="I39" i="5"/>
  <c r="I40" i="5"/>
  <c r="H39" i="5"/>
  <c r="H40" i="5"/>
  <c r="G39" i="5"/>
  <c r="G40" i="5"/>
  <c r="F39" i="5"/>
  <c r="F40" i="5"/>
  <c r="E39" i="5"/>
  <c r="E40" i="5"/>
  <c r="N35" i="5"/>
  <c r="M35" i="5"/>
  <c r="L35" i="5"/>
  <c r="K35" i="5"/>
  <c r="J35" i="5"/>
  <c r="I35" i="5"/>
  <c r="H35" i="5"/>
  <c r="G35" i="5"/>
  <c r="F35" i="5"/>
  <c r="E35" i="5"/>
  <c r="N22" i="5"/>
  <c r="N23" i="5"/>
  <c r="M22" i="5"/>
  <c r="M23" i="5"/>
  <c r="L22" i="5"/>
  <c r="L23" i="5"/>
  <c r="K22" i="5"/>
  <c r="K23" i="5"/>
  <c r="J22" i="5"/>
  <c r="J23" i="5"/>
  <c r="I22" i="5"/>
  <c r="I23" i="5"/>
  <c r="H22" i="5"/>
  <c r="H23" i="5"/>
  <c r="G22" i="5"/>
  <c r="F22" i="5"/>
  <c r="F23" i="5"/>
  <c r="E22" i="5"/>
  <c r="E23" i="5"/>
  <c r="N18" i="5"/>
  <c r="M18" i="5"/>
  <c r="L18" i="5"/>
  <c r="K18" i="5"/>
  <c r="J18" i="5"/>
  <c r="I18" i="5"/>
  <c r="H18" i="5"/>
  <c r="G18" i="5"/>
  <c r="G23" i="5"/>
  <c r="F18" i="5"/>
  <c r="E18" i="5"/>
  <c r="N463" i="3"/>
  <c r="N464" i="3"/>
  <c r="M463" i="3"/>
  <c r="M464" i="3"/>
  <c r="L463" i="3"/>
  <c r="L464" i="3"/>
  <c r="K463" i="3"/>
  <c r="K464" i="3"/>
  <c r="J463" i="3"/>
  <c r="J464" i="3"/>
  <c r="I463" i="3"/>
  <c r="I464" i="3"/>
  <c r="H463" i="3"/>
  <c r="H464" i="3"/>
  <c r="G463" i="3"/>
  <c r="G464" i="3"/>
  <c r="F463" i="3"/>
  <c r="F464" i="3"/>
  <c r="E463" i="3"/>
  <c r="E464" i="3"/>
  <c r="N459" i="3"/>
  <c r="M459" i="3"/>
  <c r="L459" i="3"/>
  <c r="K459" i="3"/>
  <c r="J459" i="3"/>
  <c r="I459" i="3"/>
  <c r="H459" i="3"/>
  <c r="G459" i="3"/>
  <c r="F459" i="3"/>
  <c r="E459" i="3"/>
  <c r="N446" i="3"/>
  <c r="N447" i="3"/>
  <c r="M446" i="3"/>
  <c r="M447" i="3"/>
  <c r="L446" i="3"/>
  <c r="L447" i="3"/>
  <c r="K446" i="3"/>
  <c r="K447" i="3"/>
  <c r="J446" i="3"/>
  <c r="J447" i="3"/>
  <c r="I446" i="3"/>
  <c r="I447" i="3"/>
  <c r="H446" i="3"/>
  <c r="H447" i="3"/>
  <c r="G446" i="3"/>
  <c r="G447" i="3"/>
  <c r="F446" i="3"/>
  <c r="F447" i="3"/>
  <c r="E446" i="3"/>
  <c r="E447" i="3"/>
  <c r="N442" i="3"/>
  <c r="M442" i="3"/>
  <c r="L442" i="3"/>
  <c r="K442" i="3"/>
  <c r="J442" i="3"/>
  <c r="I442" i="3"/>
  <c r="H442" i="3"/>
  <c r="G442" i="3"/>
  <c r="F442" i="3"/>
  <c r="E442" i="3"/>
  <c r="N429" i="3"/>
  <c r="N430" i="3"/>
  <c r="M429" i="3"/>
  <c r="M430" i="3"/>
  <c r="L429" i="3"/>
  <c r="L430" i="3"/>
  <c r="K429" i="3"/>
  <c r="K430" i="3"/>
  <c r="J429" i="3"/>
  <c r="J430" i="3"/>
  <c r="I429" i="3"/>
  <c r="I430" i="3"/>
  <c r="H429" i="3"/>
  <c r="H430" i="3"/>
  <c r="G429" i="3"/>
  <c r="G430" i="3"/>
  <c r="F429" i="3"/>
  <c r="F430" i="3"/>
  <c r="E429" i="3"/>
  <c r="E430" i="3"/>
  <c r="N425" i="3"/>
  <c r="M425" i="3"/>
  <c r="L425" i="3"/>
  <c r="K425" i="3"/>
  <c r="J425" i="3"/>
  <c r="I425" i="3"/>
  <c r="H425" i="3"/>
  <c r="G425" i="3"/>
  <c r="F425" i="3"/>
  <c r="E425" i="3"/>
  <c r="N412" i="3"/>
  <c r="N413" i="3"/>
  <c r="M412" i="3"/>
  <c r="M413" i="3"/>
  <c r="L412" i="3"/>
  <c r="L413" i="3"/>
  <c r="K412" i="3"/>
  <c r="K413" i="3"/>
  <c r="J412" i="3"/>
  <c r="J413" i="3"/>
  <c r="I412" i="3"/>
  <c r="I413" i="3"/>
  <c r="H412" i="3"/>
  <c r="H413" i="3"/>
  <c r="G412" i="3"/>
  <c r="G413" i="3"/>
  <c r="F412" i="3"/>
  <c r="F413" i="3"/>
  <c r="E412" i="3"/>
  <c r="E413" i="3"/>
  <c r="N408" i="3"/>
  <c r="M408" i="3"/>
  <c r="L408" i="3"/>
  <c r="K408" i="3"/>
  <c r="J408" i="3"/>
  <c r="I408" i="3"/>
  <c r="H408" i="3"/>
  <c r="G408" i="3"/>
  <c r="F408" i="3"/>
  <c r="E408" i="3"/>
  <c r="N377" i="3"/>
  <c r="M377" i="3"/>
  <c r="L377" i="3"/>
  <c r="K377" i="3"/>
  <c r="J377" i="3"/>
  <c r="I377" i="3"/>
  <c r="H377" i="3"/>
  <c r="G377" i="3"/>
  <c r="F377" i="3"/>
  <c r="E377" i="3"/>
  <c r="N376" i="3"/>
  <c r="M376" i="3"/>
  <c r="L376" i="3"/>
  <c r="K376" i="3"/>
  <c r="J376" i="3"/>
  <c r="I376" i="3"/>
  <c r="H376" i="3"/>
  <c r="G376" i="3"/>
  <c r="F376" i="3"/>
  <c r="E376" i="3"/>
  <c r="N375" i="3"/>
  <c r="N378" i="3"/>
  <c r="M375" i="3"/>
  <c r="M378" i="3"/>
  <c r="L375" i="3"/>
  <c r="L378" i="3"/>
  <c r="K375" i="3"/>
  <c r="K378" i="3"/>
  <c r="J375" i="3"/>
  <c r="J378" i="3"/>
  <c r="I375" i="3"/>
  <c r="I378" i="3"/>
  <c r="H375" i="3"/>
  <c r="H378" i="3"/>
  <c r="G375" i="3"/>
  <c r="G378" i="3"/>
  <c r="F375" i="3"/>
  <c r="F378" i="3"/>
  <c r="E375" i="3"/>
  <c r="E378" i="3"/>
  <c r="N373" i="3"/>
  <c r="M373" i="3"/>
  <c r="L373" i="3"/>
  <c r="K373" i="3"/>
  <c r="J373" i="3"/>
  <c r="I373" i="3"/>
  <c r="H373" i="3"/>
  <c r="G373" i="3"/>
  <c r="F373" i="3"/>
  <c r="E373" i="3"/>
  <c r="N372" i="3"/>
  <c r="M372" i="3"/>
  <c r="L372" i="3"/>
  <c r="K372" i="3"/>
  <c r="J372" i="3"/>
  <c r="I372" i="3"/>
  <c r="H372" i="3"/>
  <c r="G372" i="3"/>
  <c r="F372" i="3"/>
  <c r="E372" i="3"/>
  <c r="N371" i="3"/>
  <c r="M371" i="3"/>
  <c r="L371" i="3"/>
  <c r="K371" i="3"/>
  <c r="J371" i="3"/>
  <c r="I371" i="3"/>
  <c r="H371" i="3"/>
  <c r="G371" i="3"/>
  <c r="F371" i="3"/>
  <c r="E371" i="3"/>
  <c r="N370" i="3"/>
  <c r="M370" i="3"/>
  <c r="L370" i="3"/>
  <c r="K370" i="3"/>
  <c r="J370" i="3"/>
  <c r="I370" i="3"/>
  <c r="H370" i="3"/>
  <c r="G370" i="3"/>
  <c r="F370" i="3"/>
  <c r="E370" i="3"/>
  <c r="N369" i="3"/>
  <c r="M369" i="3"/>
  <c r="L369" i="3"/>
  <c r="K369" i="3"/>
  <c r="J369" i="3"/>
  <c r="I369" i="3"/>
  <c r="H369" i="3"/>
  <c r="G369" i="3"/>
  <c r="F369" i="3"/>
  <c r="E369" i="3"/>
  <c r="N368" i="3"/>
  <c r="M368" i="3"/>
  <c r="L368" i="3"/>
  <c r="K368" i="3"/>
  <c r="J368" i="3"/>
  <c r="I368" i="3"/>
  <c r="H368" i="3"/>
  <c r="G368" i="3"/>
  <c r="F368" i="3"/>
  <c r="E368" i="3"/>
  <c r="N367" i="3"/>
  <c r="M367" i="3"/>
  <c r="L367" i="3"/>
  <c r="K367" i="3"/>
  <c r="J367" i="3"/>
  <c r="I367" i="3"/>
  <c r="H367" i="3"/>
  <c r="G367" i="3"/>
  <c r="F367" i="3"/>
  <c r="E367" i="3"/>
  <c r="N366" i="3"/>
  <c r="M366" i="3"/>
  <c r="L366" i="3"/>
  <c r="K366" i="3"/>
  <c r="J366" i="3"/>
  <c r="I366" i="3"/>
  <c r="H366" i="3"/>
  <c r="G366" i="3"/>
  <c r="F366" i="3"/>
  <c r="E366" i="3"/>
  <c r="N365" i="3"/>
  <c r="M365" i="3"/>
  <c r="L365" i="3"/>
  <c r="K365" i="3"/>
  <c r="J365" i="3"/>
  <c r="I365" i="3"/>
  <c r="H365" i="3"/>
  <c r="G365" i="3"/>
  <c r="F365" i="3"/>
  <c r="E365" i="3"/>
  <c r="N364" i="3"/>
  <c r="M364" i="3"/>
  <c r="L364" i="3"/>
  <c r="K364" i="3"/>
  <c r="J364" i="3"/>
  <c r="I364" i="3"/>
  <c r="H364" i="3"/>
  <c r="G364" i="3"/>
  <c r="F364" i="3"/>
  <c r="E364" i="3"/>
  <c r="N363" i="3"/>
  <c r="N374" i="3"/>
  <c r="M363" i="3"/>
  <c r="M374" i="3"/>
  <c r="L363" i="3"/>
  <c r="L374" i="3"/>
  <c r="K363" i="3"/>
  <c r="K374" i="3"/>
  <c r="J363" i="3"/>
  <c r="J374" i="3"/>
  <c r="I363" i="3"/>
  <c r="I374" i="3"/>
  <c r="H363" i="3"/>
  <c r="H374" i="3"/>
  <c r="G363" i="3"/>
  <c r="G374" i="3"/>
  <c r="F363" i="3"/>
  <c r="F374" i="3"/>
  <c r="E363" i="3"/>
  <c r="E374" i="3"/>
  <c r="N361" i="3"/>
  <c r="N362" i="3"/>
  <c r="M361" i="3"/>
  <c r="M362" i="3"/>
  <c r="L361" i="3"/>
  <c r="K361" i="3"/>
  <c r="K362" i="3"/>
  <c r="J361" i="3"/>
  <c r="J362" i="3"/>
  <c r="I361" i="3"/>
  <c r="I362" i="3"/>
  <c r="H361" i="3"/>
  <c r="G361" i="3"/>
  <c r="F361" i="3"/>
  <c r="F362" i="3"/>
  <c r="E361" i="3"/>
  <c r="E362" i="3"/>
  <c r="N357" i="3"/>
  <c r="M357" i="3"/>
  <c r="L357" i="3"/>
  <c r="L362" i="3"/>
  <c r="K357" i="3"/>
  <c r="J357" i="3"/>
  <c r="I357" i="3"/>
  <c r="H357" i="3"/>
  <c r="H362" i="3"/>
  <c r="G357" i="3"/>
  <c r="G362" i="3"/>
  <c r="F357" i="3"/>
  <c r="E357" i="3"/>
  <c r="N344" i="3"/>
  <c r="M344" i="3"/>
  <c r="M345" i="3"/>
  <c r="L344" i="3"/>
  <c r="L345" i="3"/>
  <c r="K344" i="3"/>
  <c r="K345" i="3"/>
  <c r="J344" i="3"/>
  <c r="I344" i="3"/>
  <c r="H344" i="3"/>
  <c r="H345" i="3"/>
  <c r="G344" i="3"/>
  <c r="G345" i="3"/>
  <c r="F344" i="3"/>
  <c r="E344" i="3"/>
  <c r="N340" i="3"/>
  <c r="N345" i="3"/>
  <c r="M340" i="3"/>
  <c r="L340" i="3"/>
  <c r="K340" i="3"/>
  <c r="J340" i="3"/>
  <c r="J345" i="3"/>
  <c r="I340" i="3"/>
  <c r="I345" i="3"/>
  <c r="H340" i="3"/>
  <c r="G340" i="3"/>
  <c r="F340" i="3"/>
  <c r="F345" i="3"/>
  <c r="E340" i="3"/>
  <c r="E345" i="3"/>
  <c r="N327" i="3"/>
  <c r="N328" i="3"/>
  <c r="M327" i="3"/>
  <c r="M328" i="3"/>
  <c r="L327" i="3"/>
  <c r="K327" i="3"/>
  <c r="J327" i="3"/>
  <c r="J328" i="3"/>
  <c r="I327" i="3"/>
  <c r="I328" i="3"/>
  <c r="H327" i="3"/>
  <c r="G327" i="3"/>
  <c r="F327" i="3"/>
  <c r="F328" i="3"/>
  <c r="E327" i="3"/>
  <c r="E328" i="3"/>
  <c r="N323" i="3"/>
  <c r="M323" i="3"/>
  <c r="L323" i="3"/>
  <c r="L328" i="3"/>
  <c r="K323" i="3"/>
  <c r="K328" i="3"/>
  <c r="J323" i="3"/>
  <c r="I323" i="3"/>
  <c r="H323" i="3"/>
  <c r="H328" i="3"/>
  <c r="G323" i="3"/>
  <c r="G328" i="3"/>
  <c r="F323" i="3"/>
  <c r="E323" i="3"/>
  <c r="N310" i="3"/>
  <c r="M310" i="3"/>
  <c r="L310" i="3"/>
  <c r="L311" i="3"/>
  <c r="K310" i="3"/>
  <c r="K311" i="3"/>
  <c r="J310" i="3"/>
  <c r="I310" i="3"/>
  <c r="H310" i="3"/>
  <c r="H311" i="3"/>
  <c r="G310" i="3"/>
  <c r="G311" i="3"/>
  <c r="F310" i="3"/>
  <c r="E310" i="3"/>
  <c r="N306" i="3"/>
  <c r="N311" i="3"/>
  <c r="M306" i="3"/>
  <c r="M311" i="3"/>
  <c r="L306" i="3"/>
  <c r="K306" i="3"/>
  <c r="J306" i="3"/>
  <c r="J311" i="3"/>
  <c r="I306" i="3"/>
  <c r="I311" i="3"/>
  <c r="H306" i="3"/>
  <c r="G306" i="3"/>
  <c r="F306" i="3"/>
  <c r="F311" i="3"/>
  <c r="E306" i="3"/>
  <c r="E311" i="3"/>
  <c r="N293" i="3"/>
  <c r="N294" i="3"/>
  <c r="M293" i="3"/>
  <c r="M294" i="3"/>
  <c r="L293" i="3"/>
  <c r="K293" i="3"/>
  <c r="J293" i="3"/>
  <c r="J294" i="3"/>
  <c r="I293" i="3"/>
  <c r="I294" i="3"/>
  <c r="H293" i="3"/>
  <c r="G293" i="3"/>
  <c r="F293" i="3"/>
  <c r="F294" i="3"/>
  <c r="E293" i="3"/>
  <c r="E294" i="3"/>
  <c r="N289" i="3"/>
  <c r="M289" i="3"/>
  <c r="L289" i="3"/>
  <c r="L294" i="3"/>
  <c r="K289" i="3"/>
  <c r="K294" i="3"/>
  <c r="J289" i="3"/>
  <c r="I289" i="3"/>
  <c r="H289" i="3"/>
  <c r="H294" i="3"/>
  <c r="G289" i="3"/>
  <c r="G294" i="3"/>
  <c r="F289" i="3"/>
  <c r="E289" i="3"/>
  <c r="N276" i="3"/>
  <c r="M276" i="3"/>
  <c r="L276" i="3"/>
  <c r="L277" i="3"/>
  <c r="K276" i="3"/>
  <c r="K277" i="3"/>
  <c r="J276" i="3"/>
  <c r="I276" i="3"/>
  <c r="H276" i="3"/>
  <c r="H277" i="3"/>
  <c r="G276" i="3"/>
  <c r="G277" i="3"/>
  <c r="F276" i="3"/>
  <c r="E276" i="3"/>
  <c r="N272" i="3"/>
  <c r="N277" i="3"/>
  <c r="M272" i="3"/>
  <c r="M277" i="3"/>
  <c r="L272" i="3"/>
  <c r="K272" i="3"/>
  <c r="J272" i="3"/>
  <c r="J277" i="3"/>
  <c r="I272" i="3"/>
  <c r="I277" i="3"/>
  <c r="H272" i="3"/>
  <c r="G272" i="3"/>
  <c r="F272" i="3"/>
  <c r="F277" i="3"/>
  <c r="E272" i="3"/>
  <c r="E277" i="3"/>
  <c r="N259" i="3"/>
  <c r="N260" i="3"/>
  <c r="M259" i="3"/>
  <c r="M260" i="3"/>
  <c r="L259" i="3"/>
  <c r="K259" i="3"/>
  <c r="J259" i="3"/>
  <c r="J260" i="3"/>
  <c r="I259" i="3"/>
  <c r="I260" i="3"/>
  <c r="H259" i="3"/>
  <c r="G259" i="3"/>
  <c r="F259" i="3"/>
  <c r="F260" i="3"/>
  <c r="E259" i="3"/>
  <c r="E260" i="3"/>
  <c r="N255" i="3"/>
  <c r="M255" i="3"/>
  <c r="L255" i="3"/>
  <c r="L260" i="3"/>
  <c r="K255" i="3"/>
  <c r="K260" i="3"/>
  <c r="J255" i="3"/>
  <c r="I255" i="3"/>
  <c r="H255" i="3"/>
  <c r="H260" i="3"/>
  <c r="G255" i="3"/>
  <c r="G260" i="3"/>
  <c r="F255" i="3"/>
  <c r="E255" i="3"/>
  <c r="N242" i="3"/>
  <c r="M242" i="3"/>
  <c r="L242" i="3"/>
  <c r="L243" i="3"/>
  <c r="K242" i="3"/>
  <c r="K243" i="3"/>
  <c r="J242" i="3"/>
  <c r="I242" i="3"/>
  <c r="H242" i="3"/>
  <c r="H243" i="3"/>
  <c r="G242" i="3"/>
  <c r="G243" i="3"/>
  <c r="F242" i="3"/>
  <c r="E242" i="3"/>
  <c r="N238" i="3"/>
  <c r="N243" i="3"/>
  <c r="M238" i="3"/>
  <c r="M243" i="3"/>
  <c r="L238" i="3"/>
  <c r="K238" i="3"/>
  <c r="J238" i="3"/>
  <c r="J243" i="3"/>
  <c r="I238" i="3"/>
  <c r="I243" i="3"/>
  <c r="H238" i="3"/>
  <c r="G238" i="3"/>
  <c r="F238" i="3"/>
  <c r="F243" i="3"/>
  <c r="E238" i="3"/>
  <c r="E243" i="3"/>
  <c r="N225" i="3"/>
  <c r="N226" i="3"/>
  <c r="M225" i="3"/>
  <c r="M226" i="3"/>
  <c r="L225" i="3"/>
  <c r="K225" i="3"/>
  <c r="J225" i="3"/>
  <c r="J226" i="3"/>
  <c r="I225" i="3"/>
  <c r="I226" i="3"/>
  <c r="H225" i="3"/>
  <c r="G225" i="3"/>
  <c r="F225" i="3"/>
  <c r="F226" i="3"/>
  <c r="E225" i="3"/>
  <c r="E226" i="3"/>
  <c r="N221" i="3"/>
  <c r="M221" i="3"/>
  <c r="L221" i="3"/>
  <c r="L226" i="3"/>
  <c r="K221" i="3"/>
  <c r="K226" i="3"/>
  <c r="J221" i="3"/>
  <c r="I221" i="3"/>
  <c r="H221" i="3"/>
  <c r="H226" i="3"/>
  <c r="G221" i="3"/>
  <c r="G226" i="3"/>
  <c r="F221" i="3"/>
  <c r="E221" i="3"/>
  <c r="N208" i="3"/>
  <c r="M208" i="3"/>
  <c r="L208" i="3"/>
  <c r="L209" i="3"/>
  <c r="K208" i="3"/>
  <c r="K209" i="3"/>
  <c r="J208" i="3"/>
  <c r="I208" i="3"/>
  <c r="H208" i="3"/>
  <c r="H209" i="3"/>
  <c r="G208" i="3"/>
  <c r="G209" i="3"/>
  <c r="F208" i="3"/>
  <c r="E208" i="3"/>
  <c r="N204" i="3"/>
  <c r="N209" i="3"/>
  <c r="M204" i="3"/>
  <c r="M209" i="3"/>
  <c r="L204" i="3"/>
  <c r="K204" i="3"/>
  <c r="J204" i="3"/>
  <c r="J209" i="3"/>
  <c r="I204" i="3"/>
  <c r="I209" i="3"/>
  <c r="H204" i="3"/>
  <c r="G204" i="3"/>
  <c r="F204" i="3"/>
  <c r="F209" i="3"/>
  <c r="E204" i="3"/>
  <c r="E209" i="3"/>
  <c r="N191" i="3"/>
  <c r="N192" i="3"/>
  <c r="J191" i="3"/>
  <c r="J192" i="3"/>
  <c r="F191" i="3"/>
  <c r="F192" i="3"/>
  <c r="N188" i="3"/>
  <c r="N392" i="3"/>
  <c r="M188" i="3"/>
  <c r="M392" i="3"/>
  <c r="L188" i="3"/>
  <c r="L392" i="3"/>
  <c r="K188" i="3"/>
  <c r="K392" i="3"/>
  <c r="J188" i="3"/>
  <c r="J392" i="3"/>
  <c r="I188" i="3"/>
  <c r="I392" i="3"/>
  <c r="H188" i="3"/>
  <c r="H392" i="3"/>
  <c r="G188" i="3"/>
  <c r="G392" i="3"/>
  <c r="F188" i="3"/>
  <c r="F392" i="3"/>
  <c r="E188" i="3"/>
  <c r="E392" i="3"/>
  <c r="N174" i="3"/>
  <c r="N175" i="3"/>
  <c r="M174" i="3"/>
  <c r="M175" i="3"/>
  <c r="L174" i="3"/>
  <c r="K174" i="3"/>
  <c r="J174" i="3"/>
  <c r="J175" i="3"/>
  <c r="I174" i="3"/>
  <c r="I175" i="3"/>
  <c r="H174" i="3"/>
  <c r="H175" i="3"/>
  <c r="G174" i="3"/>
  <c r="F174" i="3"/>
  <c r="F175" i="3"/>
  <c r="E174" i="3"/>
  <c r="E175" i="3"/>
  <c r="N170" i="3"/>
  <c r="M170" i="3"/>
  <c r="L170" i="3"/>
  <c r="K170" i="3"/>
  <c r="K175" i="3"/>
  <c r="J170" i="3"/>
  <c r="I170" i="3"/>
  <c r="H170" i="3"/>
  <c r="G170" i="3"/>
  <c r="G175" i="3"/>
  <c r="F170" i="3"/>
  <c r="E170" i="3"/>
  <c r="N157" i="3"/>
  <c r="N158" i="3"/>
  <c r="M157" i="3"/>
  <c r="L157" i="3"/>
  <c r="L158" i="3"/>
  <c r="K157" i="3"/>
  <c r="K158" i="3"/>
  <c r="J157" i="3"/>
  <c r="J158" i="3"/>
  <c r="I157" i="3"/>
  <c r="H157" i="3"/>
  <c r="H158" i="3"/>
  <c r="G157" i="3"/>
  <c r="G158" i="3"/>
  <c r="F157" i="3"/>
  <c r="F158" i="3"/>
  <c r="E157" i="3"/>
  <c r="N153" i="3"/>
  <c r="M153" i="3"/>
  <c r="M158" i="3"/>
  <c r="L153" i="3"/>
  <c r="K153" i="3"/>
  <c r="J153" i="3"/>
  <c r="I153" i="3"/>
  <c r="I158" i="3"/>
  <c r="H153" i="3"/>
  <c r="G153" i="3"/>
  <c r="F153" i="3"/>
  <c r="E153" i="3"/>
  <c r="E158" i="3"/>
  <c r="N140" i="3"/>
  <c r="N141" i="3"/>
  <c r="M140" i="3"/>
  <c r="M141" i="3"/>
  <c r="L140" i="3"/>
  <c r="L141" i="3"/>
  <c r="K140" i="3"/>
  <c r="J140" i="3"/>
  <c r="J141" i="3"/>
  <c r="I140" i="3"/>
  <c r="I141" i="3"/>
  <c r="H140" i="3"/>
  <c r="H141" i="3"/>
  <c r="G140" i="3"/>
  <c r="F140" i="3"/>
  <c r="F141" i="3"/>
  <c r="E140" i="3"/>
  <c r="E141" i="3"/>
  <c r="N136" i="3"/>
  <c r="M136" i="3"/>
  <c r="L136" i="3"/>
  <c r="K136" i="3"/>
  <c r="K141" i="3"/>
  <c r="J136" i="3"/>
  <c r="I136" i="3"/>
  <c r="H136" i="3"/>
  <c r="G136" i="3"/>
  <c r="G141" i="3"/>
  <c r="F136" i="3"/>
  <c r="E136" i="3"/>
  <c r="N123" i="3"/>
  <c r="N124" i="3"/>
  <c r="M123" i="3"/>
  <c r="L123" i="3"/>
  <c r="L124" i="3"/>
  <c r="K123" i="3"/>
  <c r="K124" i="3"/>
  <c r="J123" i="3"/>
  <c r="J124" i="3"/>
  <c r="I123" i="3"/>
  <c r="H123" i="3"/>
  <c r="H124" i="3"/>
  <c r="G123" i="3"/>
  <c r="G124" i="3"/>
  <c r="F123" i="3"/>
  <c r="F124" i="3"/>
  <c r="E123" i="3"/>
  <c r="N120" i="3"/>
  <c r="M120" i="3"/>
  <c r="M124" i="3"/>
  <c r="L120" i="3"/>
  <c r="K120" i="3"/>
  <c r="J120" i="3"/>
  <c r="I120" i="3"/>
  <c r="I124" i="3"/>
  <c r="H120" i="3"/>
  <c r="G120" i="3"/>
  <c r="F120" i="3"/>
  <c r="E120" i="3"/>
  <c r="E124" i="3"/>
  <c r="N107" i="3"/>
  <c r="N108" i="3"/>
  <c r="M107" i="3"/>
  <c r="M108" i="3"/>
  <c r="L107" i="3"/>
  <c r="L108" i="3"/>
  <c r="K107" i="3"/>
  <c r="J107" i="3"/>
  <c r="J108" i="3"/>
  <c r="I107" i="3"/>
  <c r="I108" i="3"/>
  <c r="H107" i="3"/>
  <c r="H108" i="3"/>
  <c r="G107" i="3"/>
  <c r="F107" i="3"/>
  <c r="F108" i="3"/>
  <c r="E107" i="3"/>
  <c r="E108" i="3"/>
  <c r="N103" i="3"/>
  <c r="M103" i="3"/>
  <c r="L103" i="3"/>
  <c r="K103" i="3"/>
  <c r="K108" i="3"/>
  <c r="J103" i="3"/>
  <c r="I103" i="3"/>
  <c r="H103" i="3"/>
  <c r="G103" i="3"/>
  <c r="G108" i="3"/>
  <c r="F103" i="3"/>
  <c r="E103" i="3"/>
  <c r="N89" i="3"/>
  <c r="N190" i="3"/>
  <c r="N394" i="3"/>
  <c r="N479" i="3"/>
  <c r="M89" i="3"/>
  <c r="M190" i="3"/>
  <c r="M394" i="3"/>
  <c r="M479" i="3"/>
  <c r="L89" i="3"/>
  <c r="L190" i="3"/>
  <c r="L394" i="3"/>
  <c r="L479" i="3"/>
  <c r="K89" i="3"/>
  <c r="K190" i="3"/>
  <c r="K394" i="3"/>
  <c r="K479" i="3"/>
  <c r="J89" i="3"/>
  <c r="J190" i="3"/>
  <c r="J394" i="3"/>
  <c r="J479" i="3"/>
  <c r="I89" i="3"/>
  <c r="I190" i="3"/>
  <c r="I394" i="3"/>
  <c r="I479" i="3"/>
  <c r="H89" i="3"/>
  <c r="H190" i="3"/>
  <c r="H394" i="3"/>
  <c r="H479" i="3"/>
  <c r="G89" i="3"/>
  <c r="G190" i="3"/>
  <c r="G394" i="3"/>
  <c r="G479" i="3"/>
  <c r="F89" i="3"/>
  <c r="F190" i="3"/>
  <c r="F394" i="3"/>
  <c r="F479" i="3"/>
  <c r="E89" i="3"/>
  <c r="E190" i="3"/>
  <c r="E394" i="3"/>
  <c r="E479" i="3"/>
  <c r="N88" i="3"/>
  <c r="N189" i="3"/>
  <c r="N393" i="3"/>
  <c r="N478" i="3"/>
  <c r="M88" i="3"/>
  <c r="M189" i="3"/>
  <c r="M393" i="3"/>
  <c r="M478" i="3"/>
  <c r="L88" i="3"/>
  <c r="L189" i="3"/>
  <c r="L393" i="3"/>
  <c r="L478" i="3"/>
  <c r="K88" i="3"/>
  <c r="K189" i="3"/>
  <c r="K393" i="3"/>
  <c r="K478" i="3"/>
  <c r="J88" i="3"/>
  <c r="J189" i="3"/>
  <c r="J393" i="3"/>
  <c r="J478" i="3"/>
  <c r="I88" i="3"/>
  <c r="I189" i="3"/>
  <c r="I393" i="3"/>
  <c r="I478" i="3"/>
  <c r="H88" i="3"/>
  <c r="H189" i="3"/>
  <c r="H393" i="3"/>
  <c r="H478" i="3"/>
  <c r="G88" i="3"/>
  <c r="G189" i="3"/>
  <c r="G393" i="3"/>
  <c r="G478" i="3"/>
  <c r="F88" i="3"/>
  <c r="F189" i="3"/>
  <c r="F393" i="3"/>
  <c r="F478" i="3"/>
  <c r="E88" i="3"/>
  <c r="E189" i="3"/>
  <c r="E393" i="3"/>
  <c r="E478" i="3"/>
  <c r="N87" i="3"/>
  <c r="N90" i="3"/>
  <c r="M87" i="3"/>
  <c r="M90" i="3"/>
  <c r="L87" i="3"/>
  <c r="L90" i="3"/>
  <c r="K87" i="3"/>
  <c r="K90" i="3"/>
  <c r="J87" i="3"/>
  <c r="J90" i="3"/>
  <c r="I87" i="3"/>
  <c r="I90" i="3"/>
  <c r="H87" i="3"/>
  <c r="H90" i="3"/>
  <c r="G87" i="3"/>
  <c r="G90" i="3"/>
  <c r="F87" i="3"/>
  <c r="F90" i="3"/>
  <c r="E87" i="3"/>
  <c r="E90" i="3"/>
  <c r="E91" i="3"/>
  <c r="N85" i="3"/>
  <c r="N186" i="3"/>
  <c r="N390" i="3"/>
  <c r="N475" i="3"/>
  <c r="M85" i="3"/>
  <c r="M186" i="3"/>
  <c r="M390" i="3"/>
  <c r="M475" i="3"/>
  <c r="L85" i="3"/>
  <c r="L186" i="3"/>
  <c r="L390" i="3"/>
  <c r="L475" i="3"/>
  <c r="K85" i="3"/>
  <c r="K186" i="3"/>
  <c r="K390" i="3"/>
  <c r="K475" i="3"/>
  <c r="J85" i="3"/>
  <c r="J186" i="3"/>
  <c r="J390" i="3"/>
  <c r="J475" i="3"/>
  <c r="I85" i="3"/>
  <c r="I186" i="3"/>
  <c r="I390" i="3"/>
  <c r="I475" i="3"/>
  <c r="H85" i="3"/>
  <c r="H186" i="3"/>
  <c r="H390" i="3"/>
  <c r="H475" i="3"/>
  <c r="G85" i="3"/>
  <c r="G186" i="3"/>
  <c r="G390" i="3"/>
  <c r="G475" i="3"/>
  <c r="F85" i="3"/>
  <c r="F186" i="3"/>
  <c r="F390" i="3"/>
  <c r="F475" i="3"/>
  <c r="E85" i="3"/>
  <c r="E186" i="3"/>
  <c r="E390" i="3"/>
  <c r="E475" i="3"/>
  <c r="N84" i="3"/>
  <c r="N185" i="3"/>
  <c r="N389" i="3"/>
  <c r="N474" i="3"/>
  <c r="M84" i="3"/>
  <c r="M185" i="3"/>
  <c r="M389" i="3"/>
  <c r="M474" i="3"/>
  <c r="L84" i="3"/>
  <c r="L185" i="3"/>
  <c r="L389" i="3"/>
  <c r="L474" i="3"/>
  <c r="K84" i="3"/>
  <c r="K185" i="3"/>
  <c r="K389" i="3"/>
  <c r="K474" i="3"/>
  <c r="J84" i="3"/>
  <c r="J185" i="3"/>
  <c r="J389" i="3"/>
  <c r="J474" i="3"/>
  <c r="I84" i="3"/>
  <c r="I185" i="3"/>
  <c r="I389" i="3"/>
  <c r="I474" i="3"/>
  <c r="H84" i="3"/>
  <c r="H185" i="3"/>
  <c r="H389" i="3"/>
  <c r="H474" i="3"/>
  <c r="G84" i="3"/>
  <c r="G185" i="3"/>
  <c r="G389" i="3"/>
  <c r="G474" i="3"/>
  <c r="F84" i="3"/>
  <c r="F185" i="3"/>
  <c r="F389" i="3"/>
  <c r="F474" i="3"/>
  <c r="E84" i="3"/>
  <c r="E185" i="3"/>
  <c r="E389" i="3"/>
  <c r="E474" i="3"/>
  <c r="N83" i="3"/>
  <c r="N184" i="3"/>
  <c r="N388" i="3"/>
  <c r="N473" i="3"/>
  <c r="M83" i="3"/>
  <c r="M184" i="3"/>
  <c r="M388" i="3"/>
  <c r="M473" i="3"/>
  <c r="L83" i="3"/>
  <c r="L184" i="3"/>
  <c r="L388" i="3"/>
  <c r="L473" i="3"/>
  <c r="K83" i="3"/>
  <c r="K184" i="3"/>
  <c r="K388" i="3"/>
  <c r="K473" i="3"/>
  <c r="J83" i="3"/>
  <c r="J184" i="3"/>
  <c r="J388" i="3"/>
  <c r="J473" i="3"/>
  <c r="I83" i="3"/>
  <c r="I184" i="3"/>
  <c r="I388" i="3"/>
  <c r="I473" i="3"/>
  <c r="H83" i="3"/>
  <c r="H184" i="3"/>
  <c r="H388" i="3"/>
  <c r="H473" i="3"/>
  <c r="G83" i="3"/>
  <c r="G184" i="3"/>
  <c r="G388" i="3"/>
  <c r="G473" i="3"/>
  <c r="F83" i="3"/>
  <c r="F184" i="3"/>
  <c r="F388" i="3"/>
  <c r="F473" i="3"/>
  <c r="E83" i="3"/>
  <c r="E184" i="3"/>
  <c r="E388" i="3"/>
  <c r="E473" i="3"/>
  <c r="N82" i="3"/>
  <c r="N183" i="3"/>
  <c r="N387" i="3"/>
  <c r="N472" i="3"/>
  <c r="M82" i="3"/>
  <c r="M183" i="3"/>
  <c r="M387" i="3"/>
  <c r="M472" i="3"/>
  <c r="L82" i="3"/>
  <c r="L183" i="3"/>
  <c r="L387" i="3"/>
  <c r="L472" i="3"/>
  <c r="K82" i="3"/>
  <c r="K183" i="3"/>
  <c r="K387" i="3"/>
  <c r="K472" i="3"/>
  <c r="J82" i="3"/>
  <c r="J183" i="3"/>
  <c r="J387" i="3"/>
  <c r="J472" i="3"/>
  <c r="I82" i="3"/>
  <c r="I183" i="3"/>
  <c r="I387" i="3"/>
  <c r="I472" i="3"/>
  <c r="H82" i="3"/>
  <c r="H183" i="3"/>
  <c r="H387" i="3"/>
  <c r="H472" i="3"/>
  <c r="G82" i="3"/>
  <c r="G183" i="3"/>
  <c r="G387" i="3"/>
  <c r="G472" i="3"/>
  <c r="F82" i="3"/>
  <c r="F183" i="3"/>
  <c r="F387" i="3"/>
  <c r="F472" i="3"/>
  <c r="E82" i="3"/>
  <c r="E183" i="3"/>
  <c r="E387" i="3"/>
  <c r="E472" i="3"/>
  <c r="N81" i="3"/>
  <c r="N182" i="3"/>
  <c r="N386" i="3"/>
  <c r="N471" i="3"/>
  <c r="M81" i="3"/>
  <c r="M182" i="3"/>
  <c r="M386" i="3"/>
  <c r="M471" i="3"/>
  <c r="L81" i="3"/>
  <c r="L182" i="3"/>
  <c r="L386" i="3"/>
  <c r="L471" i="3"/>
  <c r="K81" i="3"/>
  <c r="K182" i="3"/>
  <c r="K386" i="3"/>
  <c r="K471" i="3"/>
  <c r="J81" i="3"/>
  <c r="J182" i="3"/>
  <c r="J386" i="3"/>
  <c r="J471" i="3"/>
  <c r="I81" i="3"/>
  <c r="I182" i="3"/>
  <c r="I386" i="3"/>
  <c r="I471" i="3"/>
  <c r="H81" i="3"/>
  <c r="H182" i="3"/>
  <c r="H386" i="3"/>
  <c r="H471" i="3"/>
  <c r="G81" i="3"/>
  <c r="G182" i="3"/>
  <c r="G386" i="3"/>
  <c r="G471" i="3"/>
  <c r="F81" i="3"/>
  <c r="F182" i="3"/>
  <c r="F386" i="3"/>
  <c r="F471" i="3"/>
  <c r="E81" i="3"/>
  <c r="E182" i="3"/>
  <c r="E386" i="3"/>
  <c r="E471" i="3"/>
  <c r="N80" i="3"/>
  <c r="N181" i="3"/>
  <c r="N385" i="3"/>
  <c r="N470" i="3"/>
  <c r="M80" i="3"/>
  <c r="M181" i="3"/>
  <c r="M385" i="3"/>
  <c r="M470" i="3"/>
  <c r="L80" i="3"/>
  <c r="L181" i="3"/>
  <c r="L385" i="3"/>
  <c r="L470" i="3"/>
  <c r="K80" i="3"/>
  <c r="K181" i="3"/>
  <c r="K385" i="3"/>
  <c r="K470" i="3"/>
  <c r="J80" i="3"/>
  <c r="J181" i="3"/>
  <c r="J385" i="3"/>
  <c r="J470" i="3"/>
  <c r="I80" i="3"/>
  <c r="I181" i="3"/>
  <c r="I385" i="3"/>
  <c r="I470" i="3"/>
  <c r="H80" i="3"/>
  <c r="H181" i="3"/>
  <c r="H385" i="3"/>
  <c r="H470" i="3"/>
  <c r="G80" i="3"/>
  <c r="G181" i="3"/>
  <c r="G385" i="3"/>
  <c r="G470" i="3"/>
  <c r="F80" i="3"/>
  <c r="F181" i="3"/>
  <c r="F385" i="3"/>
  <c r="F470" i="3"/>
  <c r="E80" i="3"/>
  <c r="E181" i="3"/>
  <c r="E385" i="3"/>
  <c r="E470" i="3"/>
  <c r="N79" i="3"/>
  <c r="N180" i="3"/>
  <c r="N384" i="3"/>
  <c r="N469" i="3"/>
  <c r="M79" i="3"/>
  <c r="M180" i="3"/>
  <c r="M384" i="3"/>
  <c r="M469" i="3"/>
  <c r="L79" i="3"/>
  <c r="L180" i="3"/>
  <c r="L384" i="3"/>
  <c r="L469" i="3"/>
  <c r="K79" i="3"/>
  <c r="K180" i="3"/>
  <c r="K384" i="3"/>
  <c r="K469" i="3"/>
  <c r="J79" i="3"/>
  <c r="J180" i="3"/>
  <c r="J384" i="3"/>
  <c r="J469" i="3"/>
  <c r="I79" i="3"/>
  <c r="I180" i="3"/>
  <c r="I384" i="3"/>
  <c r="I469" i="3"/>
  <c r="H79" i="3"/>
  <c r="H180" i="3"/>
  <c r="H384" i="3"/>
  <c r="H469" i="3"/>
  <c r="G79" i="3"/>
  <c r="G180" i="3"/>
  <c r="G384" i="3"/>
  <c r="G469" i="3"/>
  <c r="F79" i="3"/>
  <c r="F180" i="3"/>
  <c r="F384" i="3"/>
  <c r="F469" i="3"/>
  <c r="E79" i="3"/>
  <c r="E180" i="3"/>
  <c r="E384" i="3"/>
  <c r="E469" i="3"/>
  <c r="N78" i="3"/>
  <c r="N179" i="3"/>
  <c r="N383" i="3"/>
  <c r="N468" i="3"/>
  <c r="M78" i="3"/>
  <c r="M179" i="3"/>
  <c r="M383" i="3"/>
  <c r="M468" i="3"/>
  <c r="L78" i="3"/>
  <c r="L179" i="3"/>
  <c r="L383" i="3"/>
  <c r="L468" i="3"/>
  <c r="K78" i="3"/>
  <c r="K179" i="3"/>
  <c r="K383" i="3"/>
  <c r="K468" i="3"/>
  <c r="J78" i="3"/>
  <c r="J179" i="3"/>
  <c r="J383" i="3"/>
  <c r="J468" i="3"/>
  <c r="I78" i="3"/>
  <c r="I179" i="3"/>
  <c r="I383" i="3"/>
  <c r="I468" i="3"/>
  <c r="H78" i="3"/>
  <c r="H179" i="3"/>
  <c r="H383" i="3"/>
  <c r="H468" i="3"/>
  <c r="G78" i="3"/>
  <c r="G179" i="3"/>
  <c r="G383" i="3"/>
  <c r="G468" i="3"/>
  <c r="F78" i="3"/>
  <c r="F179" i="3"/>
  <c r="F383" i="3"/>
  <c r="F468" i="3"/>
  <c r="E78" i="3"/>
  <c r="E179" i="3"/>
  <c r="E383" i="3"/>
  <c r="E468" i="3"/>
  <c r="N77" i="3"/>
  <c r="N178" i="3"/>
  <c r="N382" i="3"/>
  <c r="N467" i="3"/>
  <c r="M77" i="3"/>
  <c r="M178" i="3"/>
  <c r="M382" i="3"/>
  <c r="M467" i="3"/>
  <c r="L77" i="3"/>
  <c r="L178" i="3"/>
  <c r="L382" i="3"/>
  <c r="L467" i="3"/>
  <c r="K77" i="3"/>
  <c r="K178" i="3"/>
  <c r="K382" i="3"/>
  <c r="K467" i="3"/>
  <c r="J77" i="3"/>
  <c r="J178" i="3"/>
  <c r="J382" i="3"/>
  <c r="J467" i="3"/>
  <c r="I77" i="3"/>
  <c r="I178" i="3"/>
  <c r="I382" i="3"/>
  <c r="I467" i="3"/>
  <c r="H77" i="3"/>
  <c r="H178" i="3"/>
  <c r="H382" i="3"/>
  <c r="H467" i="3"/>
  <c r="G77" i="3"/>
  <c r="G178" i="3"/>
  <c r="G382" i="3"/>
  <c r="G467" i="3"/>
  <c r="F77" i="3"/>
  <c r="F178" i="3"/>
  <c r="F382" i="3"/>
  <c r="F467" i="3"/>
  <c r="E77" i="3"/>
  <c r="E178" i="3"/>
  <c r="E382" i="3"/>
  <c r="E467" i="3"/>
  <c r="N76" i="3"/>
  <c r="N177" i="3"/>
  <c r="N381" i="3"/>
  <c r="N466" i="3"/>
  <c r="M76" i="3"/>
  <c r="M177" i="3"/>
  <c r="M381" i="3"/>
  <c r="M466" i="3"/>
  <c r="L76" i="3"/>
  <c r="L177" i="3"/>
  <c r="L381" i="3"/>
  <c r="L466" i="3"/>
  <c r="K76" i="3"/>
  <c r="K177" i="3"/>
  <c r="K381" i="3"/>
  <c r="K466" i="3"/>
  <c r="J76" i="3"/>
  <c r="J177" i="3"/>
  <c r="J381" i="3"/>
  <c r="J466" i="3"/>
  <c r="I76" i="3"/>
  <c r="I177" i="3"/>
  <c r="I381" i="3"/>
  <c r="I466" i="3"/>
  <c r="H76" i="3"/>
  <c r="H177" i="3"/>
  <c r="H381" i="3"/>
  <c r="H466" i="3"/>
  <c r="G76" i="3"/>
  <c r="G177" i="3"/>
  <c r="G381" i="3"/>
  <c r="G466" i="3"/>
  <c r="F76" i="3"/>
  <c r="F177" i="3"/>
  <c r="F381" i="3"/>
  <c r="F466" i="3"/>
  <c r="E76" i="3"/>
  <c r="E177" i="3"/>
  <c r="E381" i="3"/>
  <c r="E466" i="3"/>
  <c r="N75" i="3"/>
  <c r="N176" i="3"/>
  <c r="M75" i="3"/>
  <c r="M176" i="3"/>
  <c r="L75" i="3"/>
  <c r="L86" i="3"/>
  <c r="K75" i="3"/>
  <c r="K86" i="3"/>
  <c r="J75" i="3"/>
  <c r="J176" i="3"/>
  <c r="I75" i="3"/>
  <c r="I176" i="3"/>
  <c r="H75" i="3"/>
  <c r="H176" i="3"/>
  <c r="G75" i="3"/>
  <c r="G176" i="3"/>
  <c r="F75" i="3"/>
  <c r="F176" i="3"/>
  <c r="E75" i="3"/>
  <c r="E86" i="3"/>
  <c r="N73" i="3"/>
  <c r="N74" i="3"/>
  <c r="M73" i="3"/>
  <c r="M74" i="3"/>
  <c r="L73" i="3"/>
  <c r="K73" i="3"/>
  <c r="J73" i="3"/>
  <c r="J74" i="3"/>
  <c r="I73" i="3"/>
  <c r="I74" i="3"/>
  <c r="H73" i="3"/>
  <c r="G73" i="3"/>
  <c r="F73" i="3"/>
  <c r="F74" i="3"/>
  <c r="E73" i="3"/>
  <c r="E74" i="3"/>
  <c r="N69" i="3"/>
  <c r="M69" i="3"/>
  <c r="L69" i="3"/>
  <c r="L74" i="3"/>
  <c r="K69" i="3"/>
  <c r="K74" i="3"/>
  <c r="J69" i="3"/>
  <c r="I69" i="3"/>
  <c r="H69" i="3"/>
  <c r="H74" i="3"/>
  <c r="G69" i="3"/>
  <c r="G74" i="3"/>
  <c r="F69" i="3"/>
  <c r="E69" i="3"/>
  <c r="N56" i="3"/>
  <c r="M56" i="3"/>
  <c r="L56" i="3"/>
  <c r="L57" i="3"/>
  <c r="K56" i="3"/>
  <c r="K57" i="3"/>
  <c r="J56" i="3"/>
  <c r="I56" i="3"/>
  <c r="H56" i="3"/>
  <c r="H57" i="3"/>
  <c r="G56" i="3"/>
  <c r="G57" i="3"/>
  <c r="F56" i="3"/>
  <c r="E56" i="3"/>
  <c r="N52" i="3"/>
  <c r="N57" i="3"/>
  <c r="M52" i="3"/>
  <c r="M57" i="3"/>
  <c r="L52" i="3"/>
  <c r="K52" i="3"/>
  <c r="J52" i="3"/>
  <c r="J57" i="3"/>
  <c r="I52" i="3"/>
  <c r="I57" i="3"/>
  <c r="H52" i="3"/>
  <c r="G52" i="3"/>
  <c r="F52" i="3"/>
  <c r="F57" i="3"/>
  <c r="E52" i="3"/>
  <c r="E57" i="3"/>
  <c r="N39" i="3"/>
  <c r="N40" i="3"/>
  <c r="M39" i="3"/>
  <c r="M40" i="3"/>
  <c r="L39" i="3"/>
  <c r="K39" i="3"/>
  <c r="J39" i="3"/>
  <c r="J40" i="3"/>
  <c r="I39" i="3"/>
  <c r="I40" i="3"/>
  <c r="H39" i="3"/>
  <c r="G39" i="3"/>
  <c r="F39" i="3"/>
  <c r="F40" i="3"/>
  <c r="E39" i="3"/>
  <c r="E40" i="3"/>
  <c r="N35" i="3"/>
  <c r="M35" i="3"/>
  <c r="L35" i="3"/>
  <c r="L40" i="3"/>
  <c r="K35" i="3"/>
  <c r="K40" i="3"/>
  <c r="J35" i="3"/>
  <c r="I35" i="3"/>
  <c r="H35" i="3"/>
  <c r="H40" i="3"/>
  <c r="G35" i="3"/>
  <c r="G40" i="3"/>
  <c r="F35" i="3"/>
  <c r="E35" i="3"/>
  <c r="N22" i="3"/>
  <c r="M22" i="3"/>
  <c r="L22" i="3"/>
  <c r="L23" i="3"/>
  <c r="K22" i="3"/>
  <c r="K23" i="3"/>
  <c r="J22" i="3"/>
  <c r="I22" i="3"/>
  <c r="H22" i="3"/>
  <c r="H23" i="3"/>
  <c r="G22" i="3"/>
  <c r="G23" i="3"/>
  <c r="F22" i="3"/>
  <c r="E22" i="3"/>
  <c r="N18" i="3"/>
  <c r="N23" i="3"/>
  <c r="M18" i="3"/>
  <c r="M23" i="3"/>
  <c r="L18" i="3"/>
  <c r="K18" i="3"/>
  <c r="J18" i="3"/>
  <c r="J23" i="3"/>
  <c r="I18" i="3"/>
  <c r="I23" i="3"/>
  <c r="H18" i="3"/>
  <c r="G18" i="3"/>
  <c r="F18" i="3"/>
  <c r="F23" i="3"/>
  <c r="E18" i="3"/>
  <c r="E23" i="3"/>
  <c r="C13" i="426"/>
  <c r="Q11" i="426"/>
  <c r="Q13" i="426" s="1"/>
  <c r="Q12" i="426"/>
  <c r="Q14" i="426"/>
  <c r="Q15" i="426"/>
  <c r="Q16" i="426"/>
  <c r="Q17" i="426"/>
  <c r="Q18" i="426"/>
  <c r="Q19" i="426"/>
  <c r="Q20" i="426"/>
  <c r="Q21" i="426"/>
  <c r="Q22" i="426"/>
  <c r="AA12" i="298"/>
  <c r="V11" i="298"/>
  <c r="AA14" i="298"/>
  <c r="X21" i="298"/>
  <c r="AA20" i="298"/>
  <c r="AA18" i="298"/>
  <c r="V21" i="298"/>
  <c r="Z21" i="298"/>
  <c r="Q21" i="298"/>
  <c r="X11" i="298"/>
  <c r="X15" i="298" s="1"/>
  <c r="G11" i="298"/>
  <c r="D93" i="370"/>
  <c r="D94" i="370" s="1"/>
  <c r="M56" i="370"/>
  <c r="P23" i="370"/>
  <c r="M91" i="370"/>
  <c r="C15" i="441"/>
  <c r="W25" i="441" s="1"/>
  <c r="H10" i="425"/>
  <c r="H34" i="425"/>
  <c r="B80" i="425"/>
  <c r="F80" i="425"/>
  <c r="O34" i="394"/>
  <c r="H40" i="394"/>
  <c r="H44" i="394"/>
  <c r="R34" i="394"/>
  <c r="Q38" i="394"/>
  <c r="H55" i="394"/>
  <c r="J57" i="394"/>
  <c r="J65" i="394"/>
  <c r="J92" i="394"/>
  <c r="J102" i="394" s="1"/>
  <c r="M34" i="394"/>
  <c r="H34" i="394" s="1"/>
  <c r="L38" i="394"/>
  <c r="L42" i="394"/>
  <c r="L46" i="394"/>
  <c r="Q41" i="394"/>
  <c r="Q49" i="394"/>
  <c r="S98" i="394"/>
  <c r="I71" i="394"/>
  <c r="I98" i="394" s="1"/>
  <c r="J15" i="394"/>
  <c r="H38" i="394"/>
  <c r="H42" i="394"/>
  <c r="H46" i="394"/>
  <c r="N34" i="394"/>
  <c r="L41" i="394"/>
  <c r="L45" i="394"/>
  <c r="L49" i="394"/>
  <c r="Q40" i="394"/>
  <c r="Q44" i="394"/>
  <c r="Q48" i="394"/>
  <c r="L57" i="394"/>
  <c r="J54" i="394"/>
  <c r="Q56" i="394"/>
  <c r="J58" i="394"/>
  <c r="Q60" i="394"/>
  <c r="J62" i="394"/>
  <c r="Q64" i="394"/>
  <c r="I65" i="394"/>
  <c r="H69" i="394"/>
  <c r="H48" i="394"/>
  <c r="I60" i="394"/>
  <c r="J69" i="394"/>
  <c r="J96" i="394" s="1"/>
  <c r="H140" i="394"/>
  <c r="I141" i="394"/>
  <c r="J142" i="394"/>
  <c r="H144" i="394"/>
  <c r="I145" i="394"/>
  <c r="J146" i="394"/>
  <c r="H148" i="394"/>
  <c r="I149" i="394"/>
  <c r="G259" i="394"/>
  <c r="Q27" i="394"/>
  <c r="H39" i="394"/>
  <c r="H43" i="394"/>
  <c r="H47" i="394"/>
  <c r="L50" i="394"/>
  <c r="Q45" i="394"/>
  <c r="J113" i="394"/>
  <c r="D31" i="373"/>
  <c r="K78" i="395"/>
  <c r="K82" i="395"/>
  <c r="K86" i="395"/>
  <c r="K90" i="395"/>
  <c r="M14" i="394"/>
  <c r="J18" i="394"/>
  <c r="I21" i="394"/>
  <c r="I55" i="394"/>
  <c r="L58" i="394"/>
  <c r="I59" i="394"/>
  <c r="I63" i="394"/>
  <c r="H53" i="394"/>
  <c r="I58" i="394"/>
  <c r="M97" i="394"/>
  <c r="I110" i="394"/>
  <c r="J111" i="394"/>
  <c r="H113" i="394"/>
  <c r="I114" i="394"/>
  <c r="J115" i="394"/>
  <c r="H119" i="394"/>
  <c r="J121" i="394"/>
  <c r="H123" i="394"/>
  <c r="I124" i="394"/>
  <c r="J125" i="394"/>
  <c r="H120" i="394"/>
  <c r="H124" i="394"/>
  <c r="E31" i="373"/>
  <c r="E76" i="425"/>
  <c r="E78" i="425"/>
  <c r="E80" i="425"/>
  <c r="D58" i="370"/>
  <c r="D59" i="370" s="1"/>
  <c r="E39" i="370"/>
  <c r="Q39" i="370"/>
  <c r="E74" i="370"/>
  <c r="D77" i="425"/>
  <c r="D81" i="425"/>
  <c r="L62" i="394"/>
  <c r="H62" i="394"/>
  <c r="I70" i="394"/>
  <c r="I97" i="394" s="1"/>
  <c r="N100" i="394"/>
  <c r="I90" i="394"/>
  <c r="I100" i="394" s="1"/>
  <c r="O101" i="394"/>
  <c r="J91" i="394"/>
  <c r="J101" i="394" s="1"/>
  <c r="L142" i="394"/>
  <c r="H142" i="394"/>
  <c r="G214" i="394"/>
  <c r="G218" i="394"/>
  <c r="H228" i="394"/>
  <c r="G24" i="394"/>
  <c r="T12" i="426"/>
  <c r="C77" i="425"/>
  <c r="G77" i="425"/>
  <c r="C81" i="425"/>
  <c r="G81" i="425"/>
  <c r="C83" i="425"/>
  <c r="G83" i="425"/>
  <c r="D75" i="425"/>
  <c r="K49" i="395"/>
  <c r="K53" i="395"/>
  <c r="K57" i="395"/>
  <c r="K61" i="395"/>
  <c r="K65" i="395"/>
  <c r="K69" i="395"/>
  <c r="K73" i="395"/>
  <c r="I27" i="394"/>
  <c r="I54" i="394"/>
  <c r="O33" i="394"/>
  <c r="I62" i="394"/>
  <c r="I53" i="394"/>
  <c r="S33" i="394"/>
  <c r="S52" i="394"/>
  <c r="L81" i="394"/>
  <c r="L85" i="394"/>
  <c r="D82" i="425"/>
  <c r="K102" i="395"/>
  <c r="K126" i="395"/>
  <c r="K130" i="395"/>
  <c r="K134" i="395"/>
  <c r="K138" i="395"/>
  <c r="K142" i="395"/>
  <c r="K146" i="395"/>
  <c r="K150" i="395"/>
  <c r="K154" i="395"/>
  <c r="K158" i="395"/>
  <c r="K162" i="395"/>
  <c r="L19" i="394"/>
  <c r="I20" i="394"/>
  <c r="J21" i="394"/>
  <c r="I18" i="394"/>
  <c r="J19" i="394"/>
  <c r="H21" i="394"/>
  <c r="M28" i="394"/>
  <c r="R28" i="394"/>
  <c r="I64" i="394"/>
  <c r="L82" i="394"/>
  <c r="L91" i="394"/>
  <c r="L101" i="394" s="1"/>
  <c r="I112" i="394"/>
  <c r="L115" i="394"/>
  <c r="I116" i="394"/>
  <c r="Q112" i="394"/>
  <c r="I113" i="394"/>
  <c r="G113" i="394" s="1"/>
  <c r="J122" i="394"/>
  <c r="I125" i="394"/>
  <c r="L132" i="394"/>
  <c r="L136" i="394"/>
  <c r="Q132" i="394"/>
  <c r="Q136" i="394"/>
  <c r="I158" i="394"/>
  <c r="G157" i="394"/>
  <c r="I165" i="394"/>
  <c r="G164" i="394"/>
  <c r="J180" i="394"/>
  <c r="J228" i="394"/>
  <c r="G227" i="394"/>
  <c r="T19" i="426"/>
  <c r="H11" i="425"/>
  <c r="H14" i="425"/>
  <c r="B46" i="425"/>
  <c r="D78" i="425"/>
  <c r="B19" i="401"/>
  <c r="AA53" i="230"/>
  <c r="M45" i="395"/>
  <c r="C111" i="370" s="1"/>
  <c r="K55" i="395"/>
  <c r="K59" i="395"/>
  <c r="K63" i="395"/>
  <c r="O14" i="394"/>
  <c r="J53" i="394"/>
  <c r="N86" i="394"/>
  <c r="S86" i="394"/>
  <c r="L83" i="394"/>
  <c r="I93" i="394"/>
  <c r="J120" i="394"/>
  <c r="Q122" i="394"/>
  <c r="J124" i="394"/>
  <c r="G217" i="394"/>
  <c r="I228" i="394"/>
  <c r="I234" i="394"/>
  <c r="B310" i="394"/>
  <c r="H32" i="425"/>
  <c r="E75" i="425"/>
  <c r="E79" i="425"/>
  <c r="AA80" i="230"/>
  <c r="O53" i="230"/>
  <c r="O80" i="230"/>
  <c r="N14" i="394"/>
  <c r="L54" i="394"/>
  <c r="H54" i="394"/>
  <c r="G54" i="394" s="1"/>
  <c r="H80" i="394"/>
  <c r="H82" i="394"/>
  <c r="H84" i="394"/>
  <c r="G84" i="394" s="1"/>
  <c r="O100" i="394"/>
  <c r="J90" i="394"/>
  <c r="J100" i="394" s="1"/>
  <c r="Q116" i="394"/>
  <c r="H116" i="394"/>
  <c r="Q16" i="394"/>
  <c r="H16" i="394"/>
  <c r="Q20" i="394"/>
  <c r="H20" i="394"/>
  <c r="L53" i="394"/>
  <c r="M33" i="394"/>
  <c r="L61" i="394"/>
  <c r="H61" i="394"/>
  <c r="L65" i="394"/>
  <c r="H65" i="394"/>
  <c r="N102" i="394"/>
  <c r="I92" i="394"/>
  <c r="I102" i="394" s="1"/>
  <c r="J93" i="394"/>
  <c r="J158" i="394"/>
  <c r="J165" i="394"/>
  <c r="I14" i="115"/>
  <c r="D26" i="395"/>
  <c r="H26" i="395"/>
  <c r="D27" i="395"/>
  <c r="D38" i="395"/>
  <c r="D39" i="395"/>
  <c r="K80" i="395"/>
  <c r="K84" i="395"/>
  <c r="K88" i="395"/>
  <c r="K104" i="395"/>
  <c r="K108" i="395"/>
  <c r="K112" i="395"/>
  <c r="K116" i="395"/>
  <c r="K120" i="395"/>
  <c r="K124" i="395"/>
  <c r="Q15" i="394"/>
  <c r="R14" i="394"/>
  <c r="T33" i="394"/>
  <c r="T52" i="394" s="1"/>
  <c r="H57" i="394"/>
  <c r="H64" i="394"/>
  <c r="N33" i="394"/>
  <c r="I33" i="394" s="1"/>
  <c r="L56" i="394"/>
  <c r="H56" i="394"/>
  <c r="I57" i="394"/>
  <c r="L60" i="394"/>
  <c r="I61" i="394"/>
  <c r="L64" i="394"/>
  <c r="H91" i="394"/>
  <c r="H101" i="394" s="1"/>
  <c r="H115" i="394"/>
  <c r="T126" i="394"/>
  <c r="N150" i="394"/>
  <c r="L146" i="394"/>
  <c r="H146" i="394"/>
  <c r="I140" i="394"/>
  <c r="J141" i="394"/>
  <c r="H143" i="394"/>
  <c r="I144" i="394"/>
  <c r="J145" i="394"/>
  <c r="H147" i="394"/>
  <c r="I148" i="394"/>
  <c r="G148" i="394" s="1"/>
  <c r="J149" i="394"/>
  <c r="H180" i="394"/>
  <c r="H220" i="394"/>
  <c r="G225" i="394"/>
  <c r="G231" i="394"/>
  <c r="E13" i="371"/>
  <c r="D93" i="426"/>
  <c r="H81" i="394"/>
  <c r="H83" i="394"/>
  <c r="H85" i="394"/>
  <c r="L111" i="394"/>
  <c r="H111" i="394"/>
  <c r="G26" i="395"/>
  <c r="G27" i="395"/>
  <c r="J16" i="394"/>
  <c r="H19" i="394"/>
  <c r="H70" i="394"/>
  <c r="D13" i="371"/>
  <c r="F10" i="371"/>
  <c r="D16" i="115"/>
  <c r="E20" i="395"/>
  <c r="E26" i="395" s="1"/>
  <c r="H21" i="395"/>
  <c r="H27" i="395" s="1"/>
  <c r="I26" i="395"/>
  <c r="E32" i="395"/>
  <c r="E38" i="395" s="1"/>
  <c r="H33" i="395"/>
  <c r="H39" i="395" s="1"/>
  <c r="I38" i="395"/>
  <c r="I39" i="395"/>
  <c r="K46" i="395"/>
  <c r="K50" i="395"/>
  <c r="K54" i="395"/>
  <c r="K58" i="395"/>
  <c r="K62" i="395"/>
  <c r="K66" i="395"/>
  <c r="K70" i="395"/>
  <c r="I15" i="394"/>
  <c r="H15" i="394"/>
  <c r="I16" i="394"/>
  <c r="H58" i="394"/>
  <c r="L55" i="394"/>
  <c r="L59" i="394"/>
  <c r="H59" i="394"/>
  <c r="L63" i="394"/>
  <c r="H63" i="394"/>
  <c r="H71" i="394"/>
  <c r="H98" i="394" s="1"/>
  <c r="S96" i="394"/>
  <c r="I69" i="394"/>
  <c r="I96" i="394" s="1"/>
  <c r="T97" i="394"/>
  <c r="J70" i="394"/>
  <c r="J97" i="394" s="1"/>
  <c r="M86" i="394"/>
  <c r="Q80" i="394"/>
  <c r="Q81" i="394"/>
  <c r="Q82" i="394"/>
  <c r="Q83" i="394"/>
  <c r="Q84" i="394"/>
  <c r="Q85" i="394"/>
  <c r="I89" i="394"/>
  <c r="I99" i="394" s="1"/>
  <c r="I91" i="394"/>
  <c r="I101" i="394" s="1"/>
  <c r="S150" i="394"/>
  <c r="I180" i="394"/>
  <c r="I220" i="394"/>
  <c r="D19" i="371"/>
  <c r="F14" i="371"/>
  <c r="E57" i="426"/>
  <c r="E105" i="426"/>
  <c r="G105" i="426"/>
  <c r="K74" i="395"/>
  <c r="K79" i="395"/>
  <c r="K83" i="395"/>
  <c r="K87" i="395"/>
  <c r="K94" i="395"/>
  <c r="K98" i="395"/>
  <c r="K107" i="395"/>
  <c r="K111" i="395"/>
  <c r="K115" i="395"/>
  <c r="K119" i="395"/>
  <c r="K123" i="395"/>
  <c r="L21" i="394"/>
  <c r="I22" i="394"/>
  <c r="J23" i="394"/>
  <c r="Q21" i="394"/>
  <c r="J56" i="394"/>
  <c r="J60" i="394"/>
  <c r="G60" i="394" s="1"/>
  <c r="J64" i="394"/>
  <c r="L69" i="394"/>
  <c r="Q70" i="394"/>
  <c r="Q97" i="394" s="1"/>
  <c r="O86" i="394"/>
  <c r="L76" i="394"/>
  <c r="T86" i="394"/>
  <c r="Q76" i="394"/>
  <c r="Q93" i="394"/>
  <c r="L119" i="394"/>
  <c r="L145" i="394"/>
  <c r="L149" i="394"/>
  <c r="J172" i="394"/>
  <c r="G170" i="394"/>
  <c r="G216" i="394"/>
  <c r="J234" i="394"/>
  <c r="K250" i="394"/>
  <c r="K254" i="394"/>
  <c r="F25" i="371"/>
  <c r="F27" i="371"/>
  <c r="F33" i="371"/>
  <c r="H29" i="371"/>
  <c r="T11" i="426"/>
  <c r="E23" i="426"/>
  <c r="I23" i="426"/>
  <c r="M23" i="426"/>
  <c r="T21" i="426"/>
  <c r="B47" i="425"/>
  <c r="H63" i="425"/>
  <c r="C79" i="425"/>
  <c r="G79" i="425"/>
  <c r="E82" i="425"/>
  <c r="K93" i="395"/>
  <c r="K97" i="395"/>
  <c r="K101" i="395"/>
  <c r="K106" i="395"/>
  <c r="K110" i="395"/>
  <c r="K114" i="395"/>
  <c r="K118" i="395"/>
  <c r="K122" i="395"/>
  <c r="K129" i="395"/>
  <c r="K133" i="395"/>
  <c r="K137" i="395"/>
  <c r="K141" i="395"/>
  <c r="K145" i="395"/>
  <c r="K149" i="395"/>
  <c r="K153" i="395"/>
  <c r="K157" i="395"/>
  <c r="K161" i="395"/>
  <c r="K165" i="395"/>
  <c r="G10" i="394"/>
  <c r="L16" i="394"/>
  <c r="L20" i="394"/>
  <c r="J22" i="394"/>
  <c r="H18" i="394"/>
  <c r="I19" i="394"/>
  <c r="J20" i="394"/>
  <c r="H22" i="394"/>
  <c r="I23" i="394"/>
  <c r="L27" i="394"/>
  <c r="G27" i="394" s="1"/>
  <c r="T28" i="394"/>
  <c r="Q53" i="394"/>
  <c r="J55" i="394"/>
  <c r="Q57" i="394"/>
  <c r="J59" i="394"/>
  <c r="Q61" i="394"/>
  <c r="J63" i="394"/>
  <c r="Q65" i="394"/>
  <c r="Q69" i="394"/>
  <c r="Q96" i="394" s="1"/>
  <c r="L75" i="394"/>
  <c r="Q75" i="394"/>
  <c r="L93" i="394"/>
  <c r="H92" i="394"/>
  <c r="H102" i="394" s="1"/>
  <c r="J110" i="394"/>
  <c r="L112" i="394"/>
  <c r="J114" i="394"/>
  <c r="L116" i="394"/>
  <c r="Q113" i="394"/>
  <c r="I123" i="394"/>
  <c r="I142" i="394"/>
  <c r="J143" i="394"/>
  <c r="I146" i="394"/>
  <c r="J147" i="394"/>
  <c r="G169" i="394"/>
  <c r="I179" i="394"/>
  <c r="I181" i="394" s="1"/>
  <c r="G188" i="394"/>
  <c r="G194" i="394"/>
  <c r="G198" i="394"/>
  <c r="G215" i="394"/>
  <c r="G219" i="394"/>
  <c r="K249" i="394"/>
  <c r="K253" i="394"/>
  <c r="G257" i="394"/>
  <c r="F11" i="371"/>
  <c r="F15" i="371"/>
  <c r="F24" i="371"/>
  <c r="F32" i="371"/>
  <c r="I15" i="115"/>
  <c r="T18" i="426"/>
  <c r="G116" i="426"/>
  <c r="H9" i="425"/>
  <c r="H13" i="425"/>
  <c r="H15" i="425"/>
  <c r="H21" i="425"/>
  <c r="H28" i="425"/>
  <c r="H29" i="425"/>
  <c r="H41" i="425"/>
  <c r="H64" i="425"/>
  <c r="H76" i="425" s="1"/>
  <c r="B76" i="425"/>
  <c r="F76" i="425"/>
  <c r="B78" i="425"/>
  <c r="F78" i="425"/>
  <c r="H67" i="425"/>
  <c r="H79" i="425" s="1"/>
  <c r="H68" i="425"/>
  <c r="H80" i="425" s="1"/>
  <c r="B82" i="425"/>
  <c r="F82" i="425"/>
  <c r="H71" i="425"/>
  <c r="H83" i="425" s="1"/>
  <c r="P52" i="371"/>
  <c r="C13" i="115"/>
  <c r="C16" i="115" s="1"/>
  <c r="G13" i="115"/>
  <c r="G16" i="115" s="1"/>
  <c r="G22" i="115"/>
  <c r="C24" i="115"/>
  <c r="E13" i="426"/>
  <c r="I13" i="426"/>
  <c r="M13" i="426"/>
  <c r="C23" i="426"/>
  <c r="G23" i="426"/>
  <c r="G24" i="426" s="1"/>
  <c r="K23" i="426"/>
  <c r="K24" i="426" s="1"/>
  <c r="O23" i="426"/>
  <c r="O24" i="426" s="1"/>
  <c r="T20" i="426"/>
  <c r="F69" i="426"/>
  <c r="G87" i="426"/>
  <c r="G91" i="426"/>
  <c r="F117" i="426"/>
  <c r="G117" i="426"/>
  <c r="G113" i="426"/>
  <c r="H12" i="425"/>
  <c r="H17" i="425"/>
  <c r="B45" i="425"/>
  <c r="H31" i="425"/>
  <c r="H33" i="425"/>
  <c r="H36" i="425"/>
  <c r="H38" i="425"/>
  <c r="H39" i="425"/>
  <c r="H40" i="425"/>
  <c r="B75" i="425"/>
  <c r="F75" i="425"/>
  <c r="C76" i="425"/>
  <c r="G76" i="425"/>
  <c r="E77" i="425"/>
  <c r="H66" i="425"/>
  <c r="H78" i="425" s="1"/>
  <c r="G78" i="425"/>
  <c r="C80" i="425"/>
  <c r="G80" i="425"/>
  <c r="E81" i="425"/>
  <c r="H70" i="425"/>
  <c r="H82" i="425" s="1"/>
  <c r="G82" i="425"/>
  <c r="D27" i="115"/>
  <c r="D21" i="121" s="1"/>
  <c r="G25" i="115"/>
  <c r="G26" i="115"/>
  <c r="S13" i="426"/>
  <c r="S24" i="426" s="1"/>
  <c r="H23" i="426"/>
  <c r="H24" i="426" s="1"/>
  <c r="T15" i="426"/>
  <c r="T17" i="426"/>
  <c r="P23" i="426"/>
  <c r="P24" i="426" s="1"/>
  <c r="G42" i="426"/>
  <c r="G51" i="426"/>
  <c r="G52" i="426"/>
  <c r="G55" i="426"/>
  <c r="G56" i="426"/>
  <c r="G61" i="426"/>
  <c r="G62" i="426"/>
  <c r="G63" i="426"/>
  <c r="G64" i="426"/>
  <c r="G65" i="426"/>
  <c r="G66" i="426"/>
  <c r="G67" i="426"/>
  <c r="G68" i="426"/>
  <c r="G72" i="426"/>
  <c r="C81" i="426"/>
  <c r="G81" i="426" s="1"/>
  <c r="G74" i="426"/>
  <c r="G75" i="426"/>
  <c r="G76" i="426"/>
  <c r="G77" i="426"/>
  <c r="G78" i="426"/>
  <c r="G79" i="426"/>
  <c r="G80" i="426"/>
  <c r="G84" i="426"/>
  <c r="G85" i="426"/>
  <c r="G86" i="426"/>
  <c r="G88" i="426"/>
  <c r="G89" i="426"/>
  <c r="G90" i="426"/>
  <c r="G92" i="426"/>
  <c r="G97" i="426"/>
  <c r="G98" i="426"/>
  <c r="G99" i="426"/>
  <c r="G100" i="426"/>
  <c r="G101" i="426"/>
  <c r="G102" i="426"/>
  <c r="G103" i="426"/>
  <c r="G104" i="426"/>
  <c r="G109" i="426"/>
  <c r="G110" i="426"/>
  <c r="G111" i="426"/>
  <c r="G112" i="426"/>
  <c r="G114" i="426"/>
  <c r="G115" i="426"/>
  <c r="H16" i="425"/>
  <c r="H19" i="425"/>
  <c r="H20" i="425"/>
  <c r="H22" i="425"/>
  <c r="H30" i="425"/>
  <c r="H35" i="425"/>
  <c r="C75" i="425"/>
  <c r="G75" i="425"/>
  <c r="D76" i="425"/>
  <c r="H65" i="425"/>
  <c r="H77" i="425" s="1"/>
  <c r="F77" i="425"/>
  <c r="B79" i="425"/>
  <c r="F79" i="425"/>
  <c r="D80" i="425"/>
  <c r="H69" i="425"/>
  <c r="H81" i="425" s="1"/>
  <c r="F81" i="425"/>
  <c r="B83" i="425"/>
  <c r="F83" i="425"/>
  <c r="B9" i="401"/>
  <c r="B24" i="401"/>
  <c r="D78" i="302"/>
  <c r="B177" i="302"/>
  <c r="J78" i="302"/>
  <c r="O78" i="302"/>
  <c r="R37" i="299"/>
  <c r="S37" i="299" s="1"/>
  <c r="T37" i="299" s="1"/>
  <c r="O37" i="299" s="1"/>
  <c r="R14" i="299"/>
  <c r="X17" i="298"/>
  <c r="V13" i="298"/>
  <c r="G17" i="298"/>
  <c r="V15" i="298"/>
  <c r="V17" i="298"/>
  <c r="G13" i="298"/>
  <c r="G24" i="298"/>
  <c r="V24" i="298"/>
  <c r="G15" i="298"/>
  <c r="E13" i="298"/>
  <c r="J13" i="298"/>
  <c r="O13" i="298"/>
  <c r="T13" i="298"/>
  <c r="E15" i="298"/>
  <c r="J15" i="298"/>
  <c r="O15" i="298"/>
  <c r="T15" i="298"/>
  <c r="E17" i="298"/>
  <c r="J17" i="298"/>
  <c r="O17" i="298"/>
  <c r="T17" i="298"/>
  <c r="D24" i="298"/>
  <c r="H24" i="298"/>
  <c r="P24" i="298"/>
  <c r="AA19" i="298"/>
  <c r="AA21" i="298" s="1"/>
  <c r="AA23" i="298"/>
  <c r="F13" i="298"/>
  <c r="K13" i="298"/>
  <c r="P13" i="298"/>
  <c r="U13" i="298"/>
  <c r="F15" i="298"/>
  <c r="K15" i="298"/>
  <c r="P15" i="298"/>
  <c r="U15" i="298"/>
  <c r="F17" i="298"/>
  <c r="K17" i="298"/>
  <c r="U17" i="298"/>
  <c r="I24" i="298"/>
  <c r="M24" i="298"/>
  <c r="C13" i="298"/>
  <c r="H13" i="298"/>
  <c r="M13" i="298"/>
  <c r="R13" i="298"/>
  <c r="C15" i="298"/>
  <c r="H15" i="298"/>
  <c r="M15" i="298"/>
  <c r="R15" i="298"/>
  <c r="C17" i="298"/>
  <c r="R17" i="298"/>
  <c r="N24" i="298"/>
  <c r="D13" i="298"/>
  <c r="I13" i="298"/>
  <c r="N13" i="298"/>
  <c r="S13" i="298"/>
  <c r="D15" i="298"/>
  <c r="I15" i="298"/>
  <c r="N15" i="298"/>
  <c r="S15" i="298"/>
  <c r="S17" i="298"/>
  <c r="B27" i="401"/>
  <c r="B28" i="401"/>
  <c r="B41" i="401"/>
  <c r="B29" i="401"/>
  <c r="E53" i="399"/>
  <c r="K14" i="230"/>
  <c r="AI72" i="230" s="1"/>
  <c r="K13" i="230"/>
  <c r="W42" i="230" s="1"/>
  <c r="C55" i="399"/>
  <c r="D57" i="399"/>
  <c r="C8" i="399"/>
  <c r="AA42" i="230"/>
  <c r="B77" i="425"/>
  <c r="C78" i="425"/>
  <c r="D79" i="425"/>
  <c r="B81" i="425"/>
  <c r="C82" i="425"/>
  <c r="D83" i="425"/>
  <c r="B48" i="425"/>
  <c r="L23" i="426"/>
  <c r="L24" i="426" s="1"/>
  <c r="N23" i="426"/>
  <c r="R13" i="426"/>
  <c r="T16" i="426"/>
  <c r="D23" i="426"/>
  <c r="C57" i="426"/>
  <c r="G49" i="426"/>
  <c r="G50" i="426"/>
  <c r="D13" i="426"/>
  <c r="F23" i="426"/>
  <c r="J23" i="426"/>
  <c r="T14" i="426"/>
  <c r="T22" i="426"/>
  <c r="F13" i="426"/>
  <c r="J13" i="426"/>
  <c r="N13" i="426"/>
  <c r="G31" i="426"/>
  <c r="G32" i="426" s="1"/>
  <c r="G35" i="426" s="1"/>
  <c r="D57" i="426"/>
  <c r="G53" i="426"/>
  <c r="G54" i="426"/>
  <c r="G60" i="426"/>
  <c r="G73" i="426"/>
  <c r="G108" i="426"/>
  <c r="G48" i="426"/>
  <c r="D32" i="426"/>
  <c r="D35" i="426" s="1"/>
  <c r="D65" i="121" s="1"/>
  <c r="C93" i="426"/>
  <c r="G96" i="426"/>
  <c r="G23" i="115"/>
  <c r="I11" i="115"/>
  <c r="H70" i="466"/>
  <c r="H72" i="466"/>
  <c r="H85" i="466"/>
  <c r="F64" i="462"/>
  <c r="Z48" i="373"/>
  <c r="Z58" i="373" s="1"/>
  <c r="R52" i="371"/>
  <c r="F52" i="371"/>
  <c r="J52" i="371"/>
  <c r="E29" i="371"/>
  <c r="E35" i="371" s="1"/>
  <c r="D23" i="371"/>
  <c r="F23" i="371" s="1"/>
  <c r="E21" i="370"/>
  <c r="E90" i="370"/>
  <c r="K93" i="370"/>
  <c r="E20" i="370"/>
  <c r="M20" i="370"/>
  <c r="K23" i="370"/>
  <c r="D23" i="370"/>
  <c r="D24" i="370" s="1"/>
  <c r="L23" i="370"/>
  <c r="E56" i="370"/>
  <c r="L58" i="370"/>
  <c r="E112" i="370"/>
  <c r="K115" i="370"/>
  <c r="M112" i="370"/>
  <c r="F94" i="370"/>
  <c r="Q18" i="394"/>
  <c r="Q19" i="394"/>
  <c r="Q23" i="394"/>
  <c r="L23" i="394"/>
  <c r="H27" i="394"/>
  <c r="N28" i="394"/>
  <c r="O28" i="394"/>
  <c r="T35" i="394"/>
  <c r="Q54" i="394"/>
  <c r="Q58" i="394"/>
  <c r="Q62" i="394"/>
  <c r="J71" i="394"/>
  <c r="J98" i="394" s="1"/>
  <c r="L70" i="394"/>
  <c r="L97" i="394" s="1"/>
  <c r="L77" i="394"/>
  <c r="Q77" i="394"/>
  <c r="R100" i="394"/>
  <c r="Q90" i="394"/>
  <c r="Q100" i="394" s="1"/>
  <c r="M101" i="394"/>
  <c r="Q22" i="394"/>
  <c r="M100" i="394"/>
  <c r="L90" i="394"/>
  <c r="L100" i="394" s="1"/>
  <c r="R99" i="394"/>
  <c r="Q89" i="394"/>
  <c r="Q99" i="394" s="1"/>
  <c r="J27" i="394"/>
  <c r="R86" i="394"/>
  <c r="H90" i="394"/>
  <c r="G90" i="394" s="1"/>
  <c r="G100" i="394" s="1"/>
  <c r="M99" i="394"/>
  <c r="L89" i="394"/>
  <c r="L99" i="394" s="1"/>
  <c r="R102" i="394"/>
  <c r="Q92" i="394"/>
  <c r="Q102" i="394" s="1"/>
  <c r="L15" i="394"/>
  <c r="L18" i="394"/>
  <c r="L22" i="394"/>
  <c r="S28" i="394"/>
  <c r="R33" i="394"/>
  <c r="H33" i="394" s="1"/>
  <c r="Q55" i="394"/>
  <c r="Q59" i="394"/>
  <c r="Q63" i="394"/>
  <c r="L71" i="394"/>
  <c r="L98" i="394" s="1"/>
  <c r="Q74" i="394"/>
  <c r="H89" i="394"/>
  <c r="H93" i="394"/>
  <c r="G93" i="394" s="1"/>
  <c r="M102" i="394"/>
  <c r="L92" i="394"/>
  <c r="L102" i="394" s="1"/>
  <c r="R101" i="394"/>
  <c r="Q91" i="394"/>
  <c r="Q101" i="394" s="1"/>
  <c r="M98" i="394"/>
  <c r="R97" i="394"/>
  <c r="L113" i="394"/>
  <c r="Q110" i="394"/>
  <c r="Q114" i="394"/>
  <c r="L120" i="394"/>
  <c r="N126" i="394"/>
  <c r="N107" i="394" s="1"/>
  <c r="S126" i="394"/>
  <c r="S107" i="394" s="1"/>
  <c r="I119" i="394"/>
  <c r="R126" i="394"/>
  <c r="R150" i="394"/>
  <c r="J179" i="394"/>
  <c r="J181" i="394" s="1"/>
  <c r="M96" i="394"/>
  <c r="R96" i="394"/>
  <c r="L122" i="394"/>
  <c r="H122" i="394"/>
  <c r="M126" i="394"/>
  <c r="T150" i="394"/>
  <c r="T107" i="394" s="1"/>
  <c r="J139" i="394"/>
  <c r="Q141" i="394"/>
  <c r="H141" i="394"/>
  <c r="Q145" i="394"/>
  <c r="H145" i="394"/>
  <c r="G145" i="394" s="1"/>
  <c r="Q149" i="394"/>
  <c r="H149" i="394"/>
  <c r="G184" i="394"/>
  <c r="H179" i="394"/>
  <c r="H181" i="394" s="1"/>
  <c r="J220" i="394"/>
  <c r="G213" i="394"/>
  <c r="Q71" i="394"/>
  <c r="Q98" i="394" s="1"/>
  <c r="L74" i="394"/>
  <c r="L110" i="394"/>
  <c r="L114" i="394"/>
  <c r="Q111" i="394"/>
  <c r="Q115" i="394"/>
  <c r="O126" i="394"/>
  <c r="M150" i="394"/>
  <c r="G177" i="394"/>
  <c r="I121" i="394"/>
  <c r="L123" i="394"/>
  <c r="Q119" i="394"/>
  <c r="Q123" i="394"/>
  <c r="L129" i="394"/>
  <c r="L133" i="394"/>
  <c r="Q129" i="394"/>
  <c r="Q133" i="394"/>
  <c r="H139" i="394"/>
  <c r="L139" i="394"/>
  <c r="L143" i="394"/>
  <c r="L147" i="394"/>
  <c r="Q142" i="394"/>
  <c r="Q146" i="394"/>
  <c r="G156" i="394"/>
  <c r="G162" i="394"/>
  <c r="I172" i="394"/>
  <c r="G178" i="394"/>
  <c r="L121" i="394"/>
  <c r="L125" i="394"/>
  <c r="Q121" i="394"/>
  <c r="Q125" i="394"/>
  <c r="L131" i="394"/>
  <c r="L135" i="394"/>
  <c r="Q131" i="394"/>
  <c r="Q135" i="394"/>
  <c r="O150" i="394"/>
  <c r="L141" i="394"/>
  <c r="G154" i="394"/>
  <c r="H158" i="394"/>
  <c r="G187" i="394"/>
  <c r="G191" i="394"/>
  <c r="G197" i="394"/>
  <c r="L124" i="394"/>
  <c r="Q120" i="394"/>
  <c r="Q124" i="394"/>
  <c r="L130" i="394"/>
  <c r="L134" i="394"/>
  <c r="Q130" i="394"/>
  <c r="Q134" i="394"/>
  <c r="L140" i="394"/>
  <c r="Q139" i="394"/>
  <c r="Q143" i="394"/>
  <c r="Q147" i="394"/>
  <c r="G168" i="394"/>
  <c r="H172" i="394"/>
  <c r="G186" i="394"/>
  <c r="G190" i="394"/>
  <c r="G196" i="394"/>
  <c r="G200" i="394"/>
  <c r="G232" i="394"/>
  <c r="K247" i="394"/>
  <c r="K251" i="394"/>
  <c r="K255" i="394"/>
  <c r="L144" i="394"/>
  <c r="L148" i="394"/>
  <c r="Q140" i="394"/>
  <c r="Q144" i="394"/>
  <c r="Q148" i="394"/>
  <c r="G155" i="394"/>
  <c r="G161" i="394"/>
  <c r="H165" i="394"/>
  <c r="G171" i="394"/>
  <c r="G185" i="394"/>
  <c r="G189" i="394"/>
  <c r="G195" i="394"/>
  <c r="G199" i="394"/>
  <c r="H234" i="394"/>
  <c r="G233" i="394"/>
  <c r="K248" i="394"/>
  <c r="K252" i="394"/>
  <c r="K256" i="394"/>
  <c r="G258" i="394"/>
  <c r="H10" i="400"/>
  <c r="L10" i="400"/>
  <c r="P10" i="400"/>
  <c r="G15" i="400"/>
  <c r="K15" i="400"/>
  <c r="O15" i="400"/>
  <c r="J21" i="400"/>
  <c r="N21" i="400"/>
  <c r="I22" i="400"/>
  <c r="M22" i="400"/>
  <c r="Q22" i="400"/>
  <c r="H28" i="400"/>
  <c r="L28" i="400"/>
  <c r="P28" i="400"/>
  <c r="G29" i="400"/>
  <c r="K29" i="400"/>
  <c r="O29" i="400"/>
  <c r="S29" i="400"/>
  <c r="J35" i="400"/>
  <c r="N35" i="400"/>
  <c r="I36" i="400"/>
  <c r="M36" i="400"/>
  <c r="Q36" i="400"/>
  <c r="H42" i="400"/>
  <c r="L42" i="400"/>
  <c r="P42" i="400"/>
  <c r="G43" i="400"/>
  <c r="K43" i="400"/>
  <c r="O43" i="400"/>
  <c r="S43" i="400"/>
  <c r="I49" i="400"/>
  <c r="M49" i="400"/>
  <c r="Q49" i="400"/>
  <c r="H50" i="400"/>
  <c r="L50" i="400"/>
  <c r="P50" i="400"/>
  <c r="I57" i="400"/>
  <c r="M57" i="400"/>
  <c r="Q57" i="400"/>
  <c r="J64" i="400"/>
  <c r="N64" i="400"/>
  <c r="R64" i="400"/>
  <c r="G71" i="400"/>
  <c r="K71" i="400"/>
  <c r="O71" i="400"/>
  <c r="S71" i="400"/>
  <c r="H78" i="400"/>
  <c r="L78" i="400"/>
  <c r="P78" i="400"/>
  <c r="J49" i="400"/>
  <c r="N49" i="400"/>
  <c r="R49" i="400"/>
  <c r="J77" i="400"/>
  <c r="N77" i="400"/>
  <c r="R77" i="400"/>
  <c r="J10" i="400"/>
  <c r="N10" i="400"/>
  <c r="R10" i="400"/>
  <c r="S13" i="400"/>
  <c r="O14" i="400"/>
  <c r="J14" i="400"/>
  <c r="N14" i="400"/>
  <c r="H21" i="400"/>
  <c r="L21" i="400"/>
  <c r="P21" i="400"/>
  <c r="J28" i="400"/>
  <c r="N28" i="400"/>
  <c r="R28" i="400"/>
  <c r="H35" i="400"/>
  <c r="L35" i="400"/>
  <c r="P35" i="400"/>
  <c r="J42" i="400"/>
  <c r="N42" i="400"/>
  <c r="R42" i="400"/>
  <c r="G49" i="400"/>
  <c r="K49" i="400"/>
  <c r="O49" i="400"/>
  <c r="S49" i="400"/>
  <c r="H56" i="400"/>
  <c r="L56" i="400"/>
  <c r="P56" i="400"/>
  <c r="I63" i="400"/>
  <c r="M63" i="400"/>
  <c r="Q63" i="400"/>
  <c r="J70" i="400"/>
  <c r="N70" i="400"/>
  <c r="R70" i="400"/>
  <c r="G77" i="400"/>
  <c r="K77" i="400"/>
  <c r="O77" i="400"/>
  <c r="S77" i="400"/>
  <c r="G10" i="400"/>
  <c r="K10" i="400"/>
  <c r="O10" i="400"/>
  <c r="E24" i="395"/>
  <c r="I24" i="395"/>
  <c r="E36" i="395"/>
  <c r="I36" i="395"/>
  <c r="F24" i="395"/>
  <c r="J24" i="395"/>
  <c r="F26" i="395"/>
  <c r="F36" i="395"/>
  <c r="J36" i="395"/>
  <c r="J38" i="395"/>
  <c r="G24" i="395"/>
  <c r="K24" i="395"/>
  <c r="G36" i="395"/>
  <c r="K36" i="395"/>
  <c r="K91" i="395"/>
  <c r="D24" i="395"/>
  <c r="H24" i="395"/>
  <c r="D36" i="395"/>
  <c r="H36" i="395"/>
  <c r="X60" i="392"/>
  <c r="G72" i="389"/>
  <c r="G98" i="389" s="1"/>
  <c r="I72" i="389"/>
  <c r="M72" i="389"/>
  <c r="AD72" i="389"/>
  <c r="AD46" i="389"/>
  <c r="N45" i="389"/>
  <c r="S72" i="389"/>
  <c r="S98" i="389" s="1"/>
  <c r="O110" i="389"/>
  <c r="W110" i="389"/>
  <c r="D15" i="444"/>
  <c r="D40" i="444"/>
  <c r="H40" i="444"/>
  <c r="R24" i="444"/>
  <c r="AB24" i="444" s="1"/>
  <c r="E15" i="444"/>
  <c r="F40" i="444"/>
  <c r="G40" i="444"/>
  <c r="O98" i="442"/>
  <c r="Z98" i="442" s="1"/>
  <c r="S98" i="442"/>
  <c r="AD98" i="442" s="1"/>
  <c r="P98" i="442"/>
  <c r="AA98" i="442" s="1"/>
  <c r="T98" i="442"/>
  <c r="AE98" i="442" s="1"/>
  <c r="M98" i="442"/>
  <c r="X98" i="442" s="1"/>
  <c r="Q98" i="442"/>
  <c r="AB98" i="442" s="1"/>
  <c r="N98" i="442"/>
  <c r="Y98" i="442" s="1"/>
  <c r="R98" i="442"/>
  <c r="AC98" i="442" s="1"/>
  <c r="D15" i="441"/>
  <c r="L25" i="441"/>
  <c r="M25" i="441"/>
  <c r="W82" i="230"/>
  <c r="K19" i="230"/>
  <c r="W48" i="230" s="1"/>
  <c r="K23" i="230"/>
  <c r="AI52" i="230" s="1"/>
  <c r="AI42" i="230"/>
  <c r="K21" i="230"/>
  <c r="AI79" i="230" s="1"/>
  <c r="O43" i="230"/>
  <c r="O51" i="230"/>
  <c r="AA51" i="230"/>
  <c r="AA71" i="230"/>
  <c r="O82" i="230"/>
  <c r="AA82" i="230"/>
  <c r="O48" i="230"/>
  <c r="O52" i="230"/>
  <c r="AA48" i="230"/>
  <c r="AA52" i="230"/>
  <c r="O71" i="230"/>
  <c r="AA72" i="230"/>
  <c r="O79" i="230"/>
  <c r="AA79" i="230"/>
  <c r="O50" i="230"/>
  <c r="O77" i="230"/>
  <c r="O81" i="230"/>
  <c r="D85" i="231"/>
  <c r="D87" i="231"/>
  <c r="D94" i="231"/>
  <c r="D104" i="231"/>
  <c r="H85" i="231"/>
  <c r="H87" i="231"/>
  <c r="H94" i="231"/>
  <c r="H104" i="231"/>
  <c r="R93" i="231"/>
  <c r="AC93" i="231" s="1"/>
  <c r="B94" i="231"/>
  <c r="B104" i="231"/>
  <c r="J87" i="231"/>
  <c r="J94" i="231"/>
  <c r="J84" i="231"/>
  <c r="O69" i="231"/>
  <c r="Z69" i="231" s="1"/>
  <c r="J69" i="231"/>
  <c r="J81" i="231"/>
  <c r="N102" i="231"/>
  <c r="Y102" i="231" s="1"/>
  <c r="P73" i="231"/>
  <c r="AA73" i="231" s="1"/>
  <c r="T73" i="231"/>
  <c r="AE73" i="231" s="1"/>
  <c r="C94" i="231"/>
  <c r="C104" i="231"/>
  <c r="G94" i="231"/>
  <c r="G104" i="231"/>
  <c r="J102" i="231"/>
  <c r="E94" i="231"/>
  <c r="E104" i="231"/>
  <c r="I94" i="231"/>
  <c r="I104" i="231"/>
  <c r="H35" i="231"/>
  <c r="S85" i="231" s="1"/>
  <c r="AD85" i="231" s="1"/>
  <c r="S69" i="231"/>
  <c r="AD69" i="231" s="1"/>
  <c r="S81" i="231"/>
  <c r="AD81" i="231" s="1"/>
  <c r="O93" i="231"/>
  <c r="Z93" i="231" s="1"/>
  <c r="J160" i="231"/>
  <c r="J172" i="231"/>
  <c r="D176" i="231"/>
  <c r="D178" i="231" s="1"/>
  <c r="D185" i="231" s="1"/>
  <c r="E233" i="231"/>
  <c r="I233" i="231"/>
  <c r="B233" i="231"/>
  <c r="F233" i="231"/>
  <c r="C231" i="231"/>
  <c r="G231" i="231"/>
  <c r="J176" i="231"/>
  <c r="J233" i="231"/>
  <c r="I91" i="5"/>
  <c r="M91" i="5"/>
  <c r="N91" i="5"/>
  <c r="F380" i="5"/>
  <c r="F187" i="5"/>
  <c r="J380" i="5"/>
  <c r="J187" i="5"/>
  <c r="N380" i="5"/>
  <c r="N187" i="5"/>
  <c r="H86" i="5"/>
  <c r="H91" i="5"/>
  <c r="L86" i="5"/>
  <c r="L91" i="5"/>
  <c r="J175" i="5"/>
  <c r="N175" i="5"/>
  <c r="G379" i="5"/>
  <c r="K379" i="5"/>
  <c r="G380" i="5"/>
  <c r="G187" i="5"/>
  <c r="K380" i="5"/>
  <c r="K187" i="5"/>
  <c r="E86" i="5"/>
  <c r="E91" i="5"/>
  <c r="I86" i="5"/>
  <c r="M86" i="5"/>
  <c r="L379" i="5"/>
  <c r="H187" i="5"/>
  <c r="H380" i="5"/>
  <c r="L187" i="5"/>
  <c r="L380" i="5"/>
  <c r="F86" i="5"/>
  <c r="F91" i="5"/>
  <c r="J86" i="5"/>
  <c r="J91" i="5"/>
  <c r="N86" i="5"/>
  <c r="E379" i="5"/>
  <c r="I379" i="5"/>
  <c r="M379" i="5"/>
  <c r="E187" i="5"/>
  <c r="E380" i="5"/>
  <c r="I187" i="5"/>
  <c r="I380" i="5"/>
  <c r="M187" i="5"/>
  <c r="M380" i="5"/>
  <c r="G86" i="5"/>
  <c r="G91" i="5"/>
  <c r="K86" i="5"/>
  <c r="K91" i="5"/>
  <c r="F379" i="5"/>
  <c r="J379" i="5"/>
  <c r="N379" i="5"/>
  <c r="H477" i="5"/>
  <c r="H480" i="5"/>
  <c r="H481" i="5"/>
  <c r="H395" i="5"/>
  <c r="H396" i="5"/>
  <c r="L477" i="5"/>
  <c r="L480" i="5"/>
  <c r="L481" i="5"/>
  <c r="L395" i="5"/>
  <c r="L396" i="5"/>
  <c r="F191" i="5"/>
  <c r="F192" i="5"/>
  <c r="J191" i="5"/>
  <c r="J192" i="5"/>
  <c r="N191" i="5"/>
  <c r="N192" i="5"/>
  <c r="E477" i="5"/>
  <c r="E480" i="5"/>
  <c r="E481" i="5"/>
  <c r="E395" i="5"/>
  <c r="E396" i="5"/>
  <c r="I477" i="5"/>
  <c r="I480" i="5"/>
  <c r="I481" i="5"/>
  <c r="I395" i="5"/>
  <c r="I396" i="5"/>
  <c r="M477" i="5"/>
  <c r="M480" i="5"/>
  <c r="M481" i="5"/>
  <c r="M395" i="5"/>
  <c r="M396" i="5"/>
  <c r="G191" i="5"/>
  <c r="G192" i="5"/>
  <c r="K191" i="5"/>
  <c r="K192" i="5"/>
  <c r="F477" i="5"/>
  <c r="F480" i="5"/>
  <c r="F481" i="5"/>
  <c r="F395" i="5"/>
  <c r="F396" i="5"/>
  <c r="J477" i="5"/>
  <c r="J480" i="5"/>
  <c r="J481" i="5"/>
  <c r="J395" i="5"/>
  <c r="J396" i="5"/>
  <c r="N477" i="5"/>
  <c r="N480" i="5"/>
  <c r="N481" i="5"/>
  <c r="N395" i="5"/>
  <c r="N396" i="5"/>
  <c r="H191" i="5"/>
  <c r="H192" i="5"/>
  <c r="L191" i="5"/>
  <c r="L192" i="5"/>
  <c r="G477" i="5"/>
  <c r="G480" i="5"/>
  <c r="G481" i="5"/>
  <c r="G395" i="5"/>
  <c r="G396" i="5"/>
  <c r="K477" i="5"/>
  <c r="K480" i="5"/>
  <c r="K481" i="5"/>
  <c r="K395" i="5"/>
  <c r="K396" i="5"/>
  <c r="E191" i="5"/>
  <c r="E192" i="5"/>
  <c r="I191" i="5"/>
  <c r="I192" i="5"/>
  <c r="M191" i="5"/>
  <c r="M192" i="5"/>
  <c r="L91" i="3"/>
  <c r="G187" i="3"/>
  <c r="G380" i="3"/>
  <c r="J91" i="3"/>
  <c r="H380" i="3"/>
  <c r="H187" i="3"/>
  <c r="I380" i="3"/>
  <c r="I187" i="3"/>
  <c r="K91" i="3"/>
  <c r="F86" i="3"/>
  <c r="F91" i="3"/>
  <c r="J86" i="3"/>
  <c r="N86" i="3"/>
  <c r="N91" i="3"/>
  <c r="L175" i="3"/>
  <c r="E176" i="3"/>
  <c r="K176" i="3"/>
  <c r="G379" i="3"/>
  <c r="K379" i="3"/>
  <c r="M380" i="3"/>
  <c r="M187" i="3"/>
  <c r="G86" i="3"/>
  <c r="G91" i="3"/>
  <c r="L176" i="3"/>
  <c r="H379" i="3"/>
  <c r="L379" i="3"/>
  <c r="J187" i="3"/>
  <c r="J380" i="3"/>
  <c r="H86" i="3"/>
  <c r="H91" i="3"/>
  <c r="E379" i="3"/>
  <c r="I379" i="3"/>
  <c r="M379" i="3"/>
  <c r="F187" i="3"/>
  <c r="F380" i="3"/>
  <c r="N187" i="3"/>
  <c r="N380" i="3"/>
  <c r="I86" i="3"/>
  <c r="I91" i="3"/>
  <c r="M86" i="3"/>
  <c r="M91" i="3"/>
  <c r="F379" i="3"/>
  <c r="J379" i="3"/>
  <c r="N379" i="3"/>
  <c r="F477" i="3"/>
  <c r="F480" i="3"/>
  <c r="F481" i="3"/>
  <c r="F395" i="3"/>
  <c r="F396" i="3"/>
  <c r="J477" i="3"/>
  <c r="J480" i="3"/>
  <c r="J481" i="3"/>
  <c r="J395" i="3"/>
  <c r="J396" i="3"/>
  <c r="N477" i="3"/>
  <c r="N480" i="3"/>
  <c r="N481" i="3"/>
  <c r="N395" i="3"/>
  <c r="N396" i="3"/>
  <c r="H191" i="3"/>
  <c r="H192" i="3"/>
  <c r="L191" i="3"/>
  <c r="L192" i="3"/>
  <c r="G477" i="3"/>
  <c r="G480" i="3"/>
  <c r="G481" i="3"/>
  <c r="G395" i="3"/>
  <c r="G396" i="3"/>
  <c r="K477" i="3"/>
  <c r="K480" i="3"/>
  <c r="K481" i="3"/>
  <c r="K395" i="3"/>
  <c r="K396" i="3"/>
  <c r="E191" i="3"/>
  <c r="E192" i="3"/>
  <c r="I191" i="3"/>
  <c r="I192" i="3"/>
  <c r="M191" i="3"/>
  <c r="M192" i="3"/>
  <c r="H477" i="3"/>
  <c r="H480" i="3"/>
  <c r="H481" i="3"/>
  <c r="H395" i="3"/>
  <c r="H396" i="3"/>
  <c r="L477" i="3"/>
  <c r="L480" i="3"/>
  <c r="L481" i="3"/>
  <c r="L395" i="3"/>
  <c r="L396" i="3"/>
  <c r="E477" i="3"/>
  <c r="E480" i="3"/>
  <c r="E481" i="3"/>
  <c r="E395" i="3"/>
  <c r="E396" i="3"/>
  <c r="I477" i="3"/>
  <c r="I480" i="3"/>
  <c r="I481" i="3"/>
  <c r="I395" i="3"/>
  <c r="I396" i="3"/>
  <c r="M477" i="3"/>
  <c r="M480" i="3"/>
  <c r="M481" i="3"/>
  <c r="M395" i="3"/>
  <c r="M396" i="3"/>
  <c r="G191" i="3"/>
  <c r="G192" i="3"/>
  <c r="K191" i="3"/>
  <c r="K192" i="3"/>
  <c r="G24" i="115"/>
  <c r="C27" i="115"/>
  <c r="G59" i="394"/>
  <c r="C24" i="426"/>
  <c r="Q23" i="426"/>
  <c r="G53" i="394"/>
  <c r="X24" i="298"/>
  <c r="X13" i="298"/>
  <c r="S35" i="394"/>
  <c r="J24" i="426"/>
  <c r="G180" i="394"/>
  <c r="M24" i="426"/>
  <c r="N24" i="426"/>
  <c r="E24" i="426"/>
  <c r="F31" i="373"/>
  <c r="G93" i="426"/>
  <c r="H93" i="426" s="1"/>
  <c r="I24" i="426"/>
  <c r="I14" i="394"/>
  <c r="I28" i="394" s="1"/>
  <c r="M52" i="394"/>
  <c r="H117" i="426"/>
  <c r="Q52" i="371"/>
  <c r="I52" i="371"/>
  <c r="T13" i="426"/>
  <c r="G57" i="426"/>
  <c r="B49" i="425"/>
  <c r="D79" i="302"/>
  <c r="B178" i="302"/>
  <c r="J79" i="302"/>
  <c r="O79" i="302"/>
  <c r="P37" i="299"/>
  <c r="B30" i="401"/>
  <c r="E57" i="399"/>
  <c r="D59" i="399"/>
  <c r="D61" i="399" s="1"/>
  <c r="F24" i="426"/>
  <c r="D24" i="426"/>
  <c r="N64" i="462"/>
  <c r="J49" i="231"/>
  <c r="U99" i="231" s="1"/>
  <c r="AF99" i="231" s="1"/>
  <c r="N52" i="371"/>
  <c r="O52" i="371"/>
  <c r="R107" i="394"/>
  <c r="H99" i="394"/>
  <c r="S14" i="400"/>
  <c r="Q14" i="400"/>
  <c r="M14" i="400"/>
  <c r="I14" i="400"/>
  <c r="S15" i="400"/>
  <c r="P14" i="400"/>
  <c r="L14" i="400"/>
  <c r="H14" i="400"/>
  <c r="K14" i="400"/>
  <c r="R14" i="400"/>
  <c r="G14" i="400"/>
  <c r="E15" i="441"/>
  <c r="X25" i="441"/>
  <c r="N25" i="441"/>
  <c r="W52" i="230"/>
  <c r="G233" i="231"/>
  <c r="C233" i="231"/>
  <c r="J178" i="231"/>
  <c r="J185" i="231" s="1"/>
  <c r="J85" i="231"/>
  <c r="J104" i="231"/>
  <c r="I465" i="5"/>
  <c r="I476" i="5"/>
  <c r="I391" i="5"/>
  <c r="H465" i="5"/>
  <c r="H476" i="5"/>
  <c r="H391" i="5"/>
  <c r="G465" i="5"/>
  <c r="G476" i="5"/>
  <c r="G391" i="5"/>
  <c r="N465" i="5"/>
  <c r="N476" i="5"/>
  <c r="N391" i="5"/>
  <c r="F465" i="5"/>
  <c r="F476" i="5"/>
  <c r="F391" i="5"/>
  <c r="M465" i="5"/>
  <c r="M476" i="5"/>
  <c r="M391" i="5"/>
  <c r="E465" i="5"/>
  <c r="E476" i="5"/>
  <c r="E391" i="5"/>
  <c r="L465" i="5"/>
  <c r="L476" i="5"/>
  <c r="L391" i="5"/>
  <c r="K465" i="5"/>
  <c r="K476" i="5"/>
  <c r="K391" i="5"/>
  <c r="J465" i="5"/>
  <c r="J476" i="5"/>
  <c r="J391" i="5"/>
  <c r="M465" i="3"/>
  <c r="M476" i="3"/>
  <c r="M391" i="3"/>
  <c r="E380" i="3"/>
  <c r="E187" i="3"/>
  <c r="I465" i="3"/>
  <c r="I476" i="3"/>
  <c r="I391" i="3"/>
  <c r="G465" i="3"/>
  <c r="G476" i="3"/>
  <c r="G391" i="3"/>
  <c r="N465" i="3"/>
  <c r="N476" i="3"/>
  <c r="N391" i="3"/>
  <c r="J465" i="3"/>
  <c r="J476" i="3"/>
  <c r="J391" i="3"/>
  <c r="L380" i="3"/>
  <c r="L187" i="3"/>
  <c r="H465" i="3"/>
  <c r="H476" i="3"/>
  <c r="H391" i="3"/>
  <c r="F465" i="3"/>
  <c r="F476" i="3"/>
  <c r="F391" i="3"/>
  <c r="K187" i="3"/>
  <c r="K380" i="3"/>
  <c r="H57" i="426"/>
  <c r="S52" i="371"/>
  <c r="B179" i="302"/>
  <c r="J80" i="302"/>
  <c r="O80" i="302"/>
  <c r="D80" i="302"/>
  <c r="E59" i="399"/>
  <c r="F15" i="441"/>
  <c r="P25" i="441" s="1"/>
  <c r="Y25" i="441"/>
  <c r="O25" i="441"/>
  <c r="K465" i="3"/>
  <c r="K476" i="3"/>
  <c r="K391" i="3"/>
  <c r="E465" i="3"/>
  <c r="E476" i="3"/>
  <c r="E391" i="3"/>
  <c r="L465" i="3"/>
  <c r="L476" i="3"/>
  <c r="L391" i="3"/>
  <c r="O81" i="302"/>
  <c r="D81" i="302"/>
  <c r="B180" i="302"/>
  <c r="J81" i="302"/>
  <c r="G15" i="441"/>
  <c r="AA25" i="441" s="1"/>
  <c r="D82" i="302"/>
  <c r="B181" i="302"/>
  <c r="J82" i="302"/>
  <c r="O82" i="302"/>
  <c r="D83" i="302"/>
  <c r="B182" i="302"/>
  <c r="J83" i="302"/>
  <c r="O83" i="302"/>
  <c r="B183" i="302"/>
  <c r="J84" i="302"/>
  <c r="O84" i="302"/>
  <c r="D84" i="302"/>
  <c r="O85" i="302"/>
  <c r="D85" i="302"/>
  <c r="B184" i="302"/>
  <c r="J85" i="302"/>
  <c r="D86" i="302"/>
  <c r="B185" i="302"/>
  <c r="J86" i="302"/>
  <c r="O86" i="302"/>
  <c r="D87" i="302"/>
  <c r="B186" i="302"/>
  <c r="J87" i="302"/>
  <c r="O87" i="302"/>
  <c r="H13" i="471"/>
  <c r="H12" i="471"/>
  <c r="C18" i="471"/>
  <c r="C20" i="471" s="1"/>
  <c r="D18" i="471"/>
  <c r="K13" i="469"/>
  <c r="J13" i="469"/>
  <c r="I13" i="469"/>
  <c r="F13" i="469"/>
  <c r="G11" i="469"/>
  <c r="L11" i="469" s="1"/>
  <c r="B187" i="302"/>
  <c r="J88" i="302"/>
  <c r="O88" i="302"/>
  <c r="D88" i="302"/>
  <c r="O89" i="302"/>
  <c r="O90" i="302"/>
  <c r="D89" i="302"/>
  <c r="D90" i="302"/>
  <c r="J89" i="302"/>
  <c r="J90" i="302"/>
  <c r="K136" i="300"/>
  <c r="G34" i="306"/>
  <c r="G33" i="306"/>
  <c r="G32" i="306"/>
  <c r="G31" i="306"/>
  <c r="D15" i="398"/>
  <c r="I18" i="372"/>
  <c r="G18" i="372"/>
  <c r="F18" i="372"/>
  <c r="J33" i="464"/>
  <c r="J32" i="464"/>
  <c r="J31" i="464"/>
  <c r="J30" i="464"/>
  <c r="B13" i="296"/>
  <c r="K27" i="467"/>
  <c r="J27" i="467"/>
  <c r="I27" i="467"/>
  <c r="G27" i="467"/>
  <c r="F27" i="467"/>
  <c r="A3" i="396"/>
  <c r="A3" i="368"/>
  <c r="A3" i="464"/>
  <c r="A3" i="469"/>
  <c r="A3" i="119"/>
  <c r="A3" i="363"/>
  <c r="M23" i="464"/>
  <c r="L23" i="464"/>
  <c r="K23" i="464"/>
  <c r="I23" i="464"/>
  <c r="H23" i="464"/>
  <c r="F31" i="306"/>
  <c r="F32" i="306"/>
  <c r="F33" i="306"/>
  <c r="F30" i="306"/>
  <c r="F34" i="306"/>
  <c r="D22" i="393"/>
  <c r="E22" i="393"/>
  <c r="F22" i="393"/>
  <c r="D23" i="393"/>
  <c r="E23" i="393"/>
  <c r="F23" i="393"/>
  <c r="E21" i="393"/>
  <c r="F21" i="393"/>
  <c r="D21" i="393"/>
  <c r="D19" i="393"/>
  <c r="D24" i="393" s="1"/>
  <c r="E19" i="393"/>
  <c r="E24" i="393" s="1"/>
  <c r="F19" i="393"/>
  <c r="F24" i="393" s="1"/>
  <c r="C33" i="296"/>
  <c r="J40" i="442" s="1"/>
  <c r="B33" i="296"/>
  <c r="J74" i="300"/>
  <c r="G31" i="459"/>
  <c r="F19" i="372"/>
  <c r="I45" i="467"/>
  <c r="G45" i="467"/>
  <c r="F45" i="467"/>
  <c r="H40" i="467"/>
  <c r="H39" i="467"/>
  <c r="H38" i="467"/>
  <c r="H37" i="467"/>
  <c r="D28" i="121"/>
  <c r="C19" i="450"/>
  <c r="E18" i="471"/>
  <c r="G18" i="471"/>
  <c r="C21" i="296"/>
  <c r="B41" i="442" s="1"/>
  <c r="F40" i="296"/>
  <c r="D14" i="121"/>
  <c r="C34" i="296"/>
  <c r="I18" i="471"/>
  <c r="H33" i="469"/>
  <c r="G33" i="469"/>
  <c r="E33" i="469"/>
  <c r="D33" i="469"/>
  <c r="F32" i="469"/>
  <c r="F31" i="469"/>
  <c r="F30" i="469"/>
  <c r="H29" i="469"/>
  <c r="G29" i="469"/>
  <c r="E29" i="469"/>
  <c r="D29" i="469"/>
  <c r="F28" i="469"/>
  <c r="F27" i="469"/>
  <c r="F26" i="469"/>
  <c r="H25" i="469"/>
  <c r="G25" i="469"/>
  <c r="E25" i="469"/>
  <c r="D25" i="469"/>
  <c r="F24" i="469"/>
  <c r="F23" i="469"/>
  <c r="F22" i="469"/>
  <c r="H21" i="469"/>
  <c r="G21" i="469"/>
  <c r="E21" i="469"/>
  <c r="D21" i="469"/>
  <c r="F20" i="469"/>
  <c r="F19" i="469"/>
  <c r="F18" i="469"/>
  <c r="H13" i="469"/>
  <c r="E13" i="469"/>
  <c r="J15" i="468"/>
  <c r="H15" i="468"/>
  <c r="G15" i="468"/>
  <c r="F15" i="468"/>
  <c r="D15" i="468"/>
  <c r="C15" i="468"/>
  <c r="I14" i="468"/>
  <c r="E14" i="468"/>
  <c r="I13" i="468"/>
  <c r="E13" i="468"/>
  <c r="I12" i="468"/>
  <c r="E12" i="468"/>
  <c r="C17" i="450" s="1"/>
  <c r="C20" i="450" s="1"/>
  <c r="I11" i="468"/>
  <c r="E11" i="468"/>
  <c r="I10" i="468"/>
  <c r="E10" i="468"/>
  <c r="H44" i="467"/>
  <c r="H43" i="467"/>
  <c r="H42" i="467"/>
  <c r="H41" i="467"/>
  <c r="K29" i="467"/>
  <c r="K30" i="467" s="1"/>
  <c r="J29" i="467"/>
  <c r="J30" i="467" s="1"/>
  <c r="I29" i="467"/>
  <c r="I30" i="467" s="1"/>
  <c r="G29" i="467"/>
  <c r="G30" i="467" s="1"/>
  <c r="F29" i="467"/>
  <c r="F30" i="467" s="1"/>
  <c r="K28" i="467"/>
  <c r="J28" i="467"/>
  <c r="I28" i="467"/>
  <c r="G28" i="467"/>
  <c r="F28" i="467"/>
  <c r="H26" i="467"/>
  <c r="H25" i="467"/>
  <c r="H24" i="467"/>
  <c r="H23" i="467"/>
  <c r="H22" i="467"/>
  <c r="H21" i="467"/>
  <c r="H20" i="467"/>
  <c r="H19" i="467"/>
  <c r="H18" i="467"/>
  <c r="H17" i="467"/>
  <c r="H16" i="467"/>
  <c r="H15" i="467"/>
  <c r="H14" i="467"/>
  <c r="H13" i="467"/>
  <c r="H12" i="467"/>
  <c r="H11" i="467"/>
  <c r="G36" i="463"/>
  <c r="F36" i="463" s="1"/>
  <c r="H30" i="465"/>
  <c r="M20" i="465"/>
  <c r="M21" i="465" s="1"/>
  <c r="L20" i="465"/>
  <c r="L21" i="465" s="1"/>
  <c r="K20" i="465"/>
  <c r="K21" i="465" s="1"/>
  <c r="H20" i="465"/>
  <c r="H21" i="465" s="1"/>
  <c r="K34" i="464"/>
  <c r="G28" i="463" s="1"/>
  <c r="I34" i="464"/>
  <c r="H34" i="464"/>
  <c r="M24" i="464"/>
  <c r="L24" i="464"/>
  <c r="L25" i="464"/>
  <c r="G25" i="463" s="1"/>
  <c r="K24" i="464"/>
  <c r="I24" i="464"/>
  <c r="H24" i="464"/>
  <c r="H25" i="464"/>
  <c r="H26" i="464" s="1"/>
  <c r="J22" i="464"/>
  <c r="J21" i="464"/>
  <c r="J20" i="464"/>
  <c r="J19" i="464"/>
  <c r="J18" i="464"/>
  <c r="J17" i="464"/>
  <c r="J16" i="464"/>
  <c r="J15" i="464"/>
  <c r="J14" i="464"/>
  <c r="J13" i="464"/>
  <c r="J12" i="464"/>
  <c r="G52" i="463"/>
  <c r="F52" i="463" s="1"/>
  <c r="G44" i="463"/>
  <c r="F44" i="463" s="1"/>
  <c r="G57" i="463"/>
  <c r="F57" i="463" s="1"/>
  <c r="F25" i="469"/>
  <c r="O62" i="230"/>
  <c r="AA62" i="230"/>
  <c r="D73" i="121"/>
  <c r="D72" i="121"/>
  <c r="D71" i="121"/>
  <c r="D70" i="121"/>
  <c r="D49" i="121"/>
  <c r="D45" i="121"/>
  <c r="D37" i="121"/>
  <c r="D36" i="121"/>
  <c r="D35" i="121"/>
  <c r="D34" i="121"/>
  <c r="D30" i="121"/>
  <c r="D22" i="121"/>
  <c r="D12" i="121"/>
  <c r="D13" i="121"/>
  <c r="D16" i="121"/>
  <c r="D17" i="121"/>
  <c r="D27" i="121"/>
  <c r="D29" i="121"/>
  <c r="D11" i="121"/>
  <c r="J51" i="459"/>
  <c r="I51" i="459"/>
  <c r="H51" i="459"/>
  <c r="G50" i="459"/>
  <c r="G49" i="459"/>
  <c r="G48" i="459"/>
  <c r="G51" i="459" s="1"/>
  <c r="G47" i="459"/>
  <c r="G24" i="459"/>
  <c r="G15" i="459"/>
  <c r="G11" i="459"/>
  <c r="D61" i="121"/>
  <c r="D60" i="121"/>
  <c r="D59" i="121"/>
  <c r="D58" i="121"/>
  <c r="D57" i="121"/>
  <c r="D56" i="121"/>
  <c r="D55" i="121"/>
  <c r="D54" i="121"/>
  <c r="D53" i="121"/>
  <c r="C62" i="451"/>
  <c r="C65" i="451" s="1"/>
  <c r="D48" i="121" s="1"/>
  <c r="C50" i="451"/>
  <c r="C53" i="451" s="1"/>
  <c r="D44" i="121" s="1"/>
  <c r="C42" i="451"/>
  <c r="C41" i="451"/>
  <c r="C40" i="451"/>
  <c r="C30" i="451"/>
  <c r="C34" i="451" s="1"/>
  <c r="D42" i="121" s="1"/>
  <c r="C20" i="451"/>
  <c r="C24" i="451" s="1"/>
  <c r="D41" i="121" s="1"/>
  <c r="C11" i="451"/>
  <c r="C14" i="451" s="1"/>
  <c r="D40" i="121" s="1"/>
  <c r="D26" i="121"/>
  <c r="D20" i="121"/>
  <c r="F22" i="238"/>
  <c r="G61" i="347"/>
  <c r="G60" i="347"/>
  <c r="G59" i="347"/>
  <c r="G58" i="347"/>
  <c r="I19" i="372"/>
  <c r="I20" i="372" s="1"/>
  <c r="H17" i="372"/>
  <c r="G19" i="372"/>
  <c r="G20" i="372" s="1"/>
  <c r="G10" i="368" s="1"/>
  <c r="G57" i="347"/>
  <c r="F23" i="346"/>
  <c r="F22" i="346"/>
  <c r="F21" i="346"/>
  <c r="F20" i="346"/>
  <c r="C59" i="362"/>
  <c r="C49" i="362"/>
  <c r="C37" i="398"/>
  <c r="C26" i="398"/>
  <c r="C15" i="398"/>
  <c r="C23" i="396"/>
  <c r="C15" i="396"/>
  <c r="G29" i="393"/>
  <c r="Z50" i="389" s="1"/>
  <c r="F29" i="393"/>
  <c r="E29" i="393"/>
  <c r="D29" i="393"/>
  <c r="G18" i="393"/>
  <c r="G17" i="393"/>
  <c r="G22" i="393" s="1"/>
  <c r="G16" i="393"/>
  <c r="B38" i="444" s="1"/>
  <c r="G10" i="393"/>
  <c r="D26" i="390"/>
  <c r="D25" i="390"/>
  <c r="D24" i="390"/>
  <c r="D23" i="390"/>
  <c r="D21" i="390"/>
  <c r="D20" i="390"/>
  <c r="D19" i="390"/>
  <c r="F16" i="390"/>
  <c r="D15" i="390"/>
  <c r="G23" i="393"/>
  <c r="F11" i="368"/>
  <c r="G11" i="368"/>
  <c r="H16" i="372"/>
  <c r="H19" i="372" s="1"/>
  <c r="H15" i="372"/>
  <c r="H14" i="372"/>
  <c r="H13" i="372"/>
  <c r="H12" i="372"/>
  <c r="H11" i="372"/>
  <c r="H10" i="372"/>
  <c r="H9" i="372"/>
  <c r="C58" i="366"/>
  <c r="C51" i="366"/>
  <c r="C43" i="366"/>
  <c r="C35" i="366"/>
  <c r="C28" i="366"/>
  <c r="C21" i="366"/>
  <c r="C14" i="366"/>
  <c r="C37" i="363"/>
  <c r="C39" i="363" s="1"/>
  <c r="H11" i="368"/>
  <c r="M63" i="231"/>
  <c r="X63" i="231" s="1"/>
  <c r="C23" i="306"/>
  <c r="C22" i="306"/>
  <c r="C21" i="306"/>
  <c r="C20" i="306"/>
  <c r="C19" i="306"/>
  <c r="C18" i="306"/>
  <c r="C17" i="306"/>
  <c r="C16" i="306"/>
  <c r="A3" i="306"/>
  <c r="C15" i="306"/>
  <c r="F21" i="238"/>
  <c r="J64" i="301"/>
  <c r="J49" i="301"/>
  <c r="J47" i="301"/>
  <c r="J41" i="301"/>
  <c r="J39" i="301"/>
  <c r="J34" i="301"/>
  <c r="J33" i="301"/>
  <c r="J32" i="301"/>
  <c r="J31" i="301"/>
  <c r="J26" i="301"/>
  <c r="J24" i="301"/>
  <c r="J18" i="301"/>
  <c r="J19" i="301" s="1"/>
  <c r="J16" i="301"/>
  <c r="J10" i="301"/>
  <c r="J8" i="301"/>
  <c r="J239" i="300"/>
  <c r="J236" i="300"/>
  <c r="J231" i="300"/>
  <c r="J222" i="300"/>
  <c r="J217" i="300"/>
  <c r="K209" i="300"/>
  <c r="J209" i="300"/>
  <c r="K208" i="300"/>
  <c r="J208" i="300"/>
  <c r="K207" i="300"/>
  <c r="J207" i="300"/>
  <c r="J57" i="301" s="1"/>
  <c r="K206" i="300"/>
  <c r="J206" i="300"/>
  <c r="K161" i="300"/>
  <c r="J161" i="300"/>
  <c r="K152" i="300"/>
  <c r="J152" i="300"/>
  <c r="J136" i="300"/>
  <c r="J38" i="301" s="1"/>
  <c r="K106" i="300"/>
  <c r="J106" i="300"/>
  <c r="J23" i="301" s="1"/>
  <c r="K90" i="300"/>
  <c r="J90" i="300"/>
  <c r="J15" i="301" s="1"/>
  <c r="J17" i="301" s="1"/>
  <c r="K74" i="300"/>
  <c r="J7" i="301" s="1"/>
  <c r="J67" i="300"/>
  <c r="J63" i="300"/>
  <c r="J59" i="300"/>
  <c r="J55" i="300"/>
  <c r="J48" i="300"/>
  <c r="J49" i="300" s="1"/>
  <c r="J46" i="300"/>
  <c r="J39" i="300"/>
  <c r="J37" i="300"/>
  <c r="J25" i="300"/>
  <c r="J27" i="300" s="1"/>
  <c r="J23" i="300"/>
  <c r="J15" i="300"/>
  <c r="J13" i="300"/>
  <c r="F49" i="296"/>
  <c r="F48" i="296"/>
  <c r="F47" i="296"/>
  <c r="F46" i="296"/>
  <c r="F45" i="296"/>
  <c r="F44" i="296"/>
  <c r="F43" i="296"/>
  <c r="F42" i="296"/>
  <c r="F41" i="296"/>
  <c r="B21" i="296"/>
  <c r="K210" i="300"/>
  <c r="K243" i="300" s="1"/>
  <c r="J210" i="300"/>
  <c r="J205" i="300"/>
  <c r="J46" i="301"/>
  <c r="J50" i="301" s="1"/>
  <c r="C15" i="120"/>
  <c r="A1" i="296"/>
  <c r="A1" i="450"/>
  <c r="A1" i="456"/>
  <c r="A1" i="393"/>
  <c r="A1" i="396"/>
  <c r="A1" i="467"/>
  <c r="A1" i="468"/>
  <c r="A1" i="120"/>
  <c r="A1" i="368"/>
  <c r="A1" i="451"/>
  <c r="A1" i="347"/>
  <c r="A1" i="398"/>
  <c r="A1" i="465"/>
  <c r="A1" i="304"/>
  <c r="A1" i="478" s="1"/>
  <c r="A1" i="459"/>
  <c r="A1" i="301"/>
  <c r="A1" i="464"/>
  <c r="A1" i="470"/>
  <c r="A1" i="363"/>
  <c r="A1" i="307"/>
  <c r="A1" i="121"/>
  <c r="A1" i="372"/>
  <c r="A1" i="238"/>
  <c r="A1" i="300"/>
  <c r="A1" i="369"/>
  <c r="A1" i="463"/>
  <c r="A1" i="119"/>
  <c r="A1" i="471"/>
  <c r="A1" i="362"/>
  <c r="A1" i="366"/>
  <c r="A1" i="390"/>
  <c r="A1" i="469"/>
  <c r="A1" i="346"/>
  <c r="A2" i="304"/>
  <c r="A2" i="478" s="1"/>
  <c r="A2" i="347"/>
  <c r="A2" i="451"/>
  <c r="A2" i="363"/>
  <c r="A2" i="459"/>
  <c r="A2" i="450"/>
  <c r="A2" i="362"/>
  <c r="A2" i="296"/>
  <c r="A2" i="471"/>
  <c r="A2" i="307"/>
  <c r="A2" i="398"/>
  <c r="A2" i="465"/>
  <c r="A2" i="238"/>
  <c r="A2" i="372"/>
  <c r="A2" i="396"/>
  <c r="A2" i="470"/>
  <c r="A2" i="464"/>
  <c r="A2" i="369"/>
  <c r="A2" i="469"/>
  <c r="A2" i="468"/>
  <c r="A2" i="366"/>
  <c r="A2" i="456"/>
  <c r="A2" i="393"/>
  <c r="A2" i="467"/>
  <c r="A2" i="346"/>
  <c r="A2" i="463"/>
  <c r="A2" i="390"/>
  <c r="A2" i="368"/>
  <c r="A2" i="300"/>
  <c r="A2" i="301"/>
  <c r="A2" i="119"/>
  <c r="A2" i="121"/>
  <c r="A2" i="120"/>
  <c r="A3" i="307"/>
  <c r="A3" i="238"/>
  <c r="D76" i="121"/>
  <c r="D77" i="121"/>
  <c r="D78" i="121"/>
  <c r="J84" i="466"/>
  <c r="J83" i="466"/>
  <c r="J82" i="466"/>
  <c r="J68" i="466"/>
  <c r="J66" i="466"/>
  <c r="J64" i="466"/>
  <c r="J53" i="466"/>
  <c r="J52" i="466"/>
  <c r="J51" i="466"/>
  <c r="J50" i="466"/>
  <c r="J49" i="466"/>
  <c r="J48" i="466"/>
  <c r="J47" i="466"/>
  <c r="J45" i="466"/>
  <c r="J44" i="466"/>
  <c r="J43" i="466"/>
  <c r="J42" i="466"/>
  <c r="J41" i="466"/>
  <c r="J40" i="466"/>
  <c r="J39" i="466"/>
  <c r="J19" i="466"/>
  <c r="J18" i="466"/>
  <c r="J17" i="466"/>
  <c r="J16" i="466"/>
  <c r="J15" i="466"/>
  <c r="J14" i="466"/>
  <c r="J13" i="466"/>
  <c r="J29" i="465"/>
  <c r="J28" i="465"/>
  <c r="J27" i="465"/>
  <c r="J19" i="465"/>
  <c r="J18" i="465"/>
  <c r="J17" i="465"/>
  <c r="J16" i="465"/>
  <c r="J15" i="465"/>
  <c r="J14" i="465"/>
  <c r="J13" i="465"/>
  <c r="J33" i="466"/>
  <c r="I23" i="466"/>
  <c r="I27" i="466"/>
  <c r="J37" i="466"/>
  <c r="I30" i="465"/>
  <c r="J26" i="465"/>
  <c r="J12" i="466"/>
  <c r="I70" i="466"/>
  <c r="I71" i="466"/>
  <c r="I20" i="466"/>
  <c r="J30" i="466"/>
  <c r="I24" i="466"/>
  <c r="J34" i="466"/>
  <c r="J58" i="466"/>
  <c r="I72" i="466"/>
  <c r="J38" i="466"/>
  <c r="I73" i="466"/>
  <c r="J46" i="466"/>
  <c r="J54" i="466"/>
  <c r="H20" i="466"/>
  <c r="H74" i="466"/>
  <c r="H75" i="466"/>
  <c r="J56" i="466"/>
  <c r="H22" i="466"/>
  <c r="H24" i="466"/>
  <c r="J60" i="466"/>
  <c r="H26" i="466"/>
  <c r="J62" i="466"/>
  <c r="J81" i="466"/>
  <c r="I85" i="466"/>
  <c r="I20" i="465"/>
  <c r="I21" i="465" s="1"/>
  <c r="J12" i="465"/>
  <c r="I21" i="466"/>
  <c r="J31" i="466"/>
  <c r="I25" i="466"/>
  <c r="J35" i="466"/>
  <c r="J59" i="466"/>
  <c r="J67" i="466"/>
  <c r="I74" i="466"/>
  <c r="I75" i="466"/>
  <c r="J32" i="466"/>
  <c r="I22" i="466"/>
  <c r="J36" i="466"/>
  <c r="I26" i="466"/>
  <c r="J55" i="466"/>
  <c r="H21" i="466"/>
  <c r="J57" i="466"/>
  <c r="H23" i="466"/>
  <c r="H25" i="466"/>
  <c r="J61" i="466"/>
  <c r="H27" i="466"/>
  <c r="J63" i="466"/>
  <c r="J65" i="466"/>
  <c r="J69" i="466"/>
  <c r="I19" i="471" l="1"/>
  <c r="F84" i="391"/>
  <c r="C36" i="231"/>
  <c r="M23" i="370"/>
  <c r="K58" i="370"/>
  <c r="E91" i="370"/>
  <c r="E23" i="370"/>
  <c r="C24" i="370"/>
  <c r="F59" i="370"/>
  <c r="M93" i="370"/>
  <c r="C93" i="370"/>
  <c r="Q21" i="370" a="1"/>
  <c r="Q21" i="370" s="1"/>
  <c r="E55" i="370"/>
  <c r="M39" i="370"/>
  <c r="D115" i="370"/>
  <c r="D116" i="370" s="1"/>
  <c r="O23" i="370"/>
  <c r="M90" i="370"/>
  <c r="C61" i="399"/>
  <c r="W71" i="230"/>
  <c r="AI71" i="230"/>
  <c r="C13" i="399"/>
  <c r="C22" i="450"/>
  <c r="G260" i="394"/>
  <c r="G228" i="394"/>
  <c r="G125" i="394"/>
  <c r="G77" i="394"/>
  <c r="G70" i="394"/>
  <c r="J33" i="394"/>
  <c r="I52" i="394"/>
  <c r="O52" i="394"/>
  <c r="G63" i="394"/>
  <c r="G62" i="394"/>
  <c r="G19" i="394"/>
  <c r="H14" i="394"/>
  <c r="H28" i="394" s="1"/>
  <c r="L28" i="394"/>
  <c r="J14" i="394"/>
  <c r="J28" i="394" s="1"/>
  <c r="J25" i="302"/>
  <c r="J15" i="302"/>
  <c r="J38" i="302" s="1"/>
  <c r="J240" i="300"/>
  <c r="J223" i="300"/>
  <c r="J55" i="301"/>
  <c r="J54" i="301"/>
  <c r="J58" i="301" s="1"/>
  <c r="K205" i="300"/>
  <c r="J48" i="301"/>
  <c r="J42" i="301"/>
  <c r="J40" i="301"/>
  <c r="J25" i="301"/>
  <c r="J27" i="301"/>
  <c r="J9" i="301"/>
  <c r="J11" i="301"/>
  <c r="J69" i="300"/>
  <c r="J40" i="300"/>
  <c r="J50" i="300" s="1"/>
  <c r="J17" i="300"/>
  <c r="J28" i="300" s="1"/>
  <c r="AA22" i="298"/>
  <c r="Y11" i="298"/>
  <c r="Y21" i="298"/>
  <c r="W21" i="298"/>
  <c r="AA16" i="298"/>
  <c r="Q17" i="298"/>
  <c r="Q24" i="298"/>
  <c r="Q13" i="298"/>
  <c r="Q15" i="298"/>
  <c r="AA9" i="298"/>
  <c r="Z24" i="298"/>
  <c r="Z17" i="298"/>
  <c r="Z15" i="298"/>
  <c r="Z13" i="298"/>
  <c r="Y13" i="298"/>
  <c r="Y24" i="298"/>
  <c r="Y17" i="298"/>
  <c r="Y15" i="298"/>
  <c r="L15" i="298"/>
  <c r="L13" i="298"/>
  <c r="L24" i="298"/>
  <c r="L17" i="298"/>
  <c r="W11" i="298"/>
  <c r="AA10" i="298"/>
  <c r="AA11" i="298" s="1"/>
  <c r="H75" i="425"/>
  <c r="C44" i="451"/>
  <c r="D43" i="121" s="1"/>
  <c r="Q24" i="426"/>
  <c r="H81" i="426"/>
  <c r="H105" i="426"/>
  <c r="G27" i="115"/>
  <c r="J22" i="466"/>
  <c r="AA49" i="230"/>
  <c r="O78" i="230"/>
  <c r="O49" i="230"/>
  <c r="K20" i="230"/>
  <c r="W78" i="230" s="1"/>
  <c r="AA78" i="230"/>
  <c r="D34" i="371"/>
  <c r="L115" i="370"/>
  <c r="M115" i="370" s="1"/>
  <c r="E113" i="370"/>
  <c r="M113" i="370"/>
  <c r="M58" i="370"/>
  <c r="C59" i="370"/>
  <c r="E58" i="370"/>
  <c r="F116" i="370"/>
  <c r="E9" i="391"/>
  <c r="AE61" i="389"/>
  <c r="O49" i="444"/>
  <c r="Y49" i="444" s="1"/>
  <c r="U81" i="442"/>
  <c r="AF81" i="442" s="1"/>
  <c r="U75" i="442"/>
  <c r="AF75" i="442" s="1"/>
  <c r="Q25" i="441"/>
  <c r="H15" i="441"/>
  <c r="Z25" i="441"/>
  <c r="E178" i="231"/>
  <c r="E185" i="231" s="1"/>
  <c r="I178" i="231"/>
  <c r="I185" i="231" s="1"/>
  <c r="B178" i="231"/>
  <c r="B185" i="231" s="1"/>
  <c r="F178" i="231"/>
  <c r="F185" i="231" s="1"/>
  <c r="C178" i="231"/>
  <c r="C185" i="231" s="1"/>
  <c r="G178" i="231"/>
  <c r="G185" i="231" s="1"/>
  <c r="H178" i="231"/>
  <c r="H185" i="231" s="1"/>
  <c r="E14" i="238"/>
  <c r="F14" i="238"/>
  <c r="E55" i="399"/>
  <c r="E61" i="399"/>
  <c r="O72" i="230"/>
  <c r="W72" i="230"/>
  <c r="AI43" i="230"/>
  <c r="W43" i="230"/>
  <c r="C40" i="399"/>
  <c r="C41" i="399" s="1"/>
  <c r="A3" i="301"/>
  <c r="A3" i="362"/>
  <c r="A3" i="468"/>
  <c r="A3" i="304"/>
  <c r="A3" i="300"/>
  <c r="A3" i="347"/>
  <c r="A3" i="121"/>
  <c r="A3" i="471"/>
  <c r="A3" i="467"/>
  <c r="A3" i="372"/>
  <c r="A3" i="450"/>
  <c r="A3" i="456"/>
  <c r="A3" i="302"/>
  <c r="A3" i="299"/>
  <c r="A3" i="424"/>
  <c r="A3" i="115"/>
  <c r="A3" i="374"/>
  <c r="A3" i="373"/>
  <c r="A3" i="394"/>
  <c r="A3" i="400"/>
  <c r="A3" i="444"/>
  <c r="A3" i="399"/>
  <c r="A3" i="426"/>
  <c r="A3" i="462"/>
  <c r="A3" i="371"/>
  <c r="A3" i="441"/>
  <c r="A3" i="298"/>
  <c r="A3" i="401"/>
  <c r="A3" i="466"/>
  <c r="A3" i="395"/>
  <c r="A3" i="458"/>
  <c r="A3" i="392"/>
  <c r="D13" i="392" s="1"/>
  <c r="A3" i="231"/>
  <c r="A3" i="425"/>
  <c r="A3" i="478"/>
  <c r="A3" i="370"/>
  <c r="A3" i="389"/>
  <c r="A3" i="442"/>
  <c r="A3" i="230"/>
  <c r="A3" i="296"/>
  <c r="A3" i="451"/>
  <c r="A3" i="463"/>
  <c r="A3" i="398"/>
  <c r="A3" i="459"/>
  <c r="A3" i="366"/>
  <c r="A3" i="346"/>
  <c r="A3" i="120"/>
  <c r="A3" i="470"/>
  <c r="A3" i="465"/>
  <c r="A3" i="369"/>
  <c r="A3" i="393"/>
  <c r="A3" i="390"/>
  <c r="A8" i="231"/>
  <c r="A58" i="231" s="1"/>
  <c r="H112" i="231"/>
  <c r="D116" i="231"/>
  <c r="I121" i="231"/>
  <c r="Z45" i="389"/>
  <c r="AE45" i="389" s="1"/>
  <c r="Z70" i="389"/>
  <c r="C9" i="391"/>
  <c r="D9" i="391"/>
  <c r="K28" i="395"/>
  <c r="J40" i="231"/>
  <c r="U90" i="231" s="1"/>
  <c r="AF90" i="231" s="1"/>
  <c r="F28" i="395"/>
  <c r="D40" i="395"/>
  <c r="D28" i="395"/>
  <c r="K46" i="389"/>
  <c r="J28" i="395"/>
  <c r="K40" i="395"/>
  <c r="G96" i="389"/>
  <c r="I40" i="395"/>
  <c r="I96" i="389"/>
  <c r="R94" i="389"/>
  <c r="W94" i="389"/>
  <c r="P94" i="389"/>
  <c r="M67" i="231"/>
  <c r="X67" i="231" s="1"/>
  <c r="E40" i="395"/>
  <c r="J40" i="395"/>
  <c r="H40" i="395"/>
  <c r="G28" i="395"/>
  <c r="H28" i="395"/>
  <c r="I28" i="395"/>
  <c r="E28" i="395"/>
  <c r="W40" i="389"/>
  <c r="AC96" i="389"/>
  <c r="Y40" i="389"/>
  <c r="Z26" i="389"/>
  <c r="AE26" i="389" s="1"/>
  <c r="Z82" i="389"/>
  <c r="AE82" i="389" s="1"/>
  <c r="S94" i="389"/>
  <c r="Z91" i="389"/>
  <c r="AE91" i="389" s="1"/>
  <c r="AI48" i="230"/>
  <c r="F13" i="371"/>
  <c r="O35" i="394"/>
  <c r="L14" i="394"/>
  <c r="J150" i="394"/>
  <c r="H100" i="394"/>
  <c r="M35" i="394"/>
  <c r="G57" i="394"/>
  <c r="L33" i="394"/>
  <c r="L52" i="394" s="1"/>
  <c r="G149" i="394"/>
  <c r="G141" i="394"/>
  <c r="G146" i="394"/>
  <c r="H97" i="394"/>
  <c r="I150" i="394"/>
  <c r="G16" i="394"/>
  <c r="G56" i="394"/>
  <c r="G116" i="394"/>
  <c r="J126" i="394"/>
  <c r="G120" i="394"/>
  <c r="O107" i="394"/>
  <c r="G18" i="394"/>
  <c r="G58" i="394"/>
  <c r="G165" i="394"/>
  <c r="G139" i="394"/>
  <c r="G121" i="394"/>
  <c r="G234" i="394"/>
  <c r="N44" i="389"/>
  <c r="Z44" i="389" s="1"/>
  <c r="AE44" i="389" s="1"/>
  <c r="I46" i="389"/>
  <c r="Q126" i="394"/>
  <c r="G110" i="394"/>
  <c r="G43" i="394"/>
  <c r="G123" i="394"/>
  <c r="G172" i="394"/>
  <c r="L126" i="394"/>
  <c r="L96" i="394"/>
  <c r="G142" i="394"/>
  <c r="G47" i="394"/>
  <c r="H96" i="394"/>
  <c r="G45" i="394"/>
  <c r="G49" i="394"/>
  <c r="H86" i="394"/>
  <c r="G75" i="394"/>
  <c r="G76" i="394"/>
  <c r="G80" i="394"/>
  <c r="G111" i="394"/>
  <c r="G129" i="394"/>
  <c r="G130" i="394"/>
  <c r="G131" i="394"/>
  <c r="G133" i="394"/>
  <c r="G134" i="394"/>
  <c r="G135" i="394"/>
  <c r="G147" i="394"/>
  <c r="Q86" i="394"/>
  <c r="G143" i="394"/>
  <c r="G158" i="394"/>
  <c r="Q34" i="394"/>
  <c r="G50" i="394"/>
  <c r="G112" i="394"/>
  <c r="G132" i="394"/>
  <c r="G136" i="394"/>
  <c r="G115" i="394"/>
  <c r="G124" i="394"/>
  <c r="M107" i="394"/>
  <c r="I126" i="394"/>
  <c r="G74" i="394"/>
  <c r="G85" i="394"/>
  <c r="G220" i="394"/>
  <c r="M210" i="394" s="1"/>
  <c r="I34" i="394"/>
  <c r="I242" i="394" s="1"/>
  <c r="L34" i="394"/>
  <c r="G41" i="394"/>
  <c r="J86" i="394"/>
  <c r="G140" i="394"/>
  <c r="H126" i="394"/>
  <c r="G92" i="394"/>
  <c r="G102" i="394" s="1"/>
  <c r="Q150" i="394"/>
  <c r="Q107" i="394" s="1"/>
  <c r="G122" i="394"/>
  <c r="G82" i="394"/>
  <c r="L86" i="394"/>
  <c r="L150" i="394"/>
  <c r="G119" i="394"/>
  <c r="G46" i="394"/>
  <c r="R35" i="394"/>
  <c r="N52" i="394"/>
  <c r="G22" i="394"/>
  <c r="G179" i="394"/>
  <c r="G181" i="394" s="1"/>
  <c r="G64" i="394"/>
  <c r="Q14" i="394"/>
  <c r="G61" i="394"/>
  <c r="G20" i="394"/>
  <c r="G55" i="394"/>
  <c r="G65" i="394"/>
  <c r="G23" i="394"/>
  <c r="Q28" i="394"/>
  <c r="G21" i="394"/>
  <c r="D43" i="389"/>
  <c r="H43" i="389" s="1"/>
  <c r="F24" i="346"/>
  <c r="J34" i="464"/>
  <c r="G27" i="463" s="1"/>
  <c r="F27" i="463" s="1"/>
  <c r="W50" i="230"/>
  <c r="F15" i="444"/>
  <c r="S49" i="444"/>
  <c r="AC49" i="444" s="1"/>
  <c r="L46" i="389"/>
  <c r="M24" i="444"/>
  <c r="W24" i="444" s="1"/>
  <c r="M76" i="466"/>
  <c r="M77" i="466" s="1"/>
  <c r="J23" i="466"/>
  <c r="J26" i="466"/>
  <c r="J75" i="466"/>
  <c r="K25" i="464"/>
  <c r="F29" i="469"/>
  <c r="AI81" i="230"/>
  <c r="J50" i="231"/>
  <c r="U100" i="231" s="1"/>
  <c r="AF100" i="231" s="1"/>
  <c r="M78" i="231"/>
  <c r="X78" i="231" s="1"/>
  <c r="AI78" i="230"/>
  <c r="I15" i="444"/>
  <c r="V29" i="444" s="1"/>
  <c r="M98" i="389"/>
  <c r="L72" i="389"/>
  <c r="L98" i="389" s="1"/>
  <c r="Z18" i="389"/>
  <c r="AE18" i="389" s="1"/>
  <c r="M96" i="389"/>
  <c r="AD96" i="389"/>
  <c r="G94" i="389"/>
  <c r="H107" i="389"/>
  <c r="J28" i="231"/>
  <c r="C40" i="444"/>
  <c r="I98" i="389"/>
  <c r="T72" i="389"/>
  <c r="T98" i="389" s="1"/>
  <c r="L96" i="389"/>
  <c r="J46" i="389"/>
  <c r="M215" i="394"/>
  <c r="M216" i="394"/>
  <c r="M208" i="394"/>
  <c r="H242" i="394"/>
  <c r="G97" i="394"/>
  <c r="G144" i="394"/>
  <c r="G83" i="394"/>
  <c r="I86" i="394"/>
  <c r="G71" i="394"/>
  <c r="G98" i="394" s="1"/>
  <c r="N35" i="394"/>
  <c r="G91" i="394"/>
  <c r="G101" i="394" s="1"/>
  <c r="G81" i="394"/>
  <c r="G39" i="394"/>
  <c r="G42" i="394"/>
  <c r="G44" i="394"/>
  <c r="H150" i="394"/>
  <c r="G89" i="394"/>
  <c r="G99" i="394" s="1"/>
  <c r="G69" i="394"/>
  <c r="G48" i="394"/>
  <c r="G38" i="394"/>
  <c r="G40" i="394"/>
  <c r="J34" i="394"/>
  <c r="G33" i="394"/>
  <c r="H52" i="394"/>
  <c r="H35" i="394"/>
  <c r="R52" i="394"/>
  <c r="Q33" i="394"/>
  <c r="J52" i="394"/>
  <c r="G15" i="394"/>
  <c r="G14" i="394" s="1"/>
  <c r="G28" i="394" s="1"/>
  <c r="B10" i="391"/>
  <c r="B17" i="391"/>
  <c r="B13" i="391"/>
  <c r="B16" i="391"/>
  <c r="B18" i="391"/>
  <c r="B19" i="391"/>
  <c r="F85" i="391"/>
  <c r="G18" i="459"/>
  <c r="G25" i="459" s="1"/>
  <c r="G32" i="459" s="1"/>
  <c r="P103" i="392"/>
  <c r="P46" i="389"/>
  <c r="H83" i="389"/>
  <c r="N83" i="389" s="1"/>
  <c r="V83" i="389"/>
  <c r="X83" i="389" s="1"/>
  <c r="J72" i="389"/>
  <c r="J98" i="389" s="1"/>
  <c r="U96" i="389"/>
  <c r="Z16" i="389"/>
  <c r="AE16" i="389" s="1"/>
  <c r="V92" i="389"/>
  <c r="X92" i="389" s="1"/>
  <c r="T46" i="389"/>
  <c r="AB72" i="389"/>
  <c r="AB98" i="389" s="1"/>
  <c r="Z14" i="389"/>
  <c r="AE14" i="389" s="1"/>
  <c r="Z17" i="389"/>
  <c r="AE17" i="389" s="1"/>
  <c r="Z20" i="389"/>
  <c r="AE20" i="389" s="1"/>
  <c r="Z79" i="389"/>
  <c r="AE79" i="389" s="1"/>
  <c r="F94" i="389"/>
  <c r="K94" i="389"/>
  <c r="E103" i="392"/>
  <c r="E72" i="389"/>
  <c r="E98" i="389" s="1"/>
  <c r="E46" i="389"/>
  <c r="E96" i="389"/>
  <c r="H92" i="389"/>
  <c r="N92" i="389" s="1"/>
  <c r="H22" i="389"/>
  <c r="AD98" i="389"/>
  <c r="J96" i="389"/>
  <c r="V22" i="389"/>
  <c r="X22" i="389" s="1"/>
  <c r="T94" i="389"/>
  <c r="J42" i="231"/>
  <c r="R46" i="389"/>
  <c r="AC46" i="389"/>
  <c r="R96" i="389"/>
  <c r="U46" i="389"/>
  <c r="P72" i="389"/>
  <c r="P98" i="389" s="1"/>
  <c r="AB46" i="389"/>
  <c r="L94" i="389"/>
  <c r="Q94" i="389"/>
  <c r="U94" i="389"/>
  <c r="E94" i="389"/>
  <c r="J94" i="389"/>
  <c r="M46" i="389"/>
  <c r="R51" i="462"/>
  <c r="O94" i="389"/>
  <c r="R72" i="389"/>
  <c r="R98" i="389" s="1"/>
  <c r="AB96" i="389"/>
  <c r="M99" i="231"/>
  <c r="X99" i="231" s="1"/>
  <c r="M90" i="231"/>
  <c r="X90" i="231" s="1"/>
  <c r="AC72" i="389"/>
  <c r="AC98" i="389" s="1"/>
  <c r="U72" i="389"/>
  <c r="U98" i="389" s="1"/>
  <c r="T96" i="389"/>
  <c r="P96" i="389"/>
  <c r="D94" i="389"/>
  <c r="I94" i="389"/>
  <c r="M94" i="389"/>
  <c r="F99" i="392"/>
  <c r="T99" i="392"/>
  <c r="AA99" i="392"/>
  <c r="Z61" i="392"/>
  <c r="AE61" i="392" s="1"/>
  <c r="V98" i="392"/>
  <c r="Q99" i="392"/>
  <c r="P99" i="392"/>
  <c r="K99" i="392"/>
  <c r="V91" i="392"/>
  <c r="H98" i="392"/>
  <c r="J99" i="392"/>
  <c r="Z97" i="392"/>
  <c r="AE97" i="392" s="1"/>
  <c r="V26" i="392"/>
  <c r="H91" i="392"/>
  <c r="D99" i="392"/>
  <c r="I99" i="392"/>
  <c r="M99" i="392"/>
  <c r="R99" i="392"/>
  <c r="W99" i="392"/>
  <c r="AC99" i="392"/>
  <c r="N98" i="392"/>
  <c r="AB99" i="392"/>
  <c r="H38" i="392"/>
  <c r="Z30" i="392"/>
  <c r="AE30" i="392" s="1"/>
  <c r="Z96" i="392"/>
  <c r="AE96" i="392" s="1"/>
  <c r="Z44" i="392"/>
  <c r="AE44" i="392" s="1"/>
  <c r="Z40" i="392"/>
  <c r="AE40" i="392" s="1"/>
  <c r="Z56" i="392"/>
  <c r="AE56" i="392" s="1"/>
  <c r="N59" i="392"/>
  <c r="Z50" i="392"/>
  <c r="AE50" i="392" s="1"/>
  <c r="Z37" i="392"/>
  <c r="AE37" i="392" s="1"/>
  <c r="Z60" i="392"/>
  <c r="AE60" i="392" s="1"/>
  <c r="Z54" i="392"/>
  <c r="AE54" i="392" s="1"/>
  <c r="E99" i="392"/>
  <c r="Y99" i="392"/>
  <c r="AD99" i="392"/>
  <c r="G99" i="392"/>
  <c r="U99" i="392"/>
  <c r="N91" i="392"/>
  <c r="O99" i="392"/>
  <c r="S99" i="392"/>
  <c r="L99" i="392"/>
  <c r="Z90" i="392"/>
  <c r="AE90" i="392" s="1"/>
  <c r="Z24" i="392"/>
  <c r="AE24" i="392" s="1"/>
  <c r="Z49" i="392"/>
  <c r="AE49" i="392" s="1"/>
  <c r="Z52" i="392"/>
  <c r="AE52" i="392" s="1"/>
  <c r="Z57" i="392"/>
  <c r="AE57" i="392" s="1"/>
  <c r="Z25" i="392"/>
  <c r="AE25" i="392" s="1"/>
  <c r="V59" i="392"/>
  <c r="Z47" i="392"/>
  <c r="AE47" i="392" s="1"/>
  <c r="Z55" i="392"/>
  <c r="AE55" i="392" s="1"/>
  <c r="Z46" i="392"/>
  <c r="AE46" i="392" s="1"/>
  <c r="Z45" i="392"/>
  <c r="AE45" i="392" s="1"/>
  <c r="Z48" i="392"/>
  <c r="AE48" i="392" s="1"/>
  <c r="Z53" i="392"/>
  <c r="AE53" i="392" s="1"/>
  <c r="X91" i="392"/>
  <c r="V38" i="392"/>
  <c r="Z43" i="392"/>
  <c r="AE43" i="392" s="1"/>
  <c r="Z51" i="392"/>
  <c r="AE51" i="392" s="1"/>
  <c r="Z41" i="392"/>
  <c r="AE41" i="392" s="1"/>
  <c r="Z42" i="392"/>
  <c r="AE42" i="392" s="1"/>
  <c r="H59" i="392"/>
  <c r="Z31" i="392"/>
  <c r="AE31" i="392" s="1"/>
  <c r="W15" i="392"/>
  <c r="W14" i="392" s="1"/>
  <c r="Z36" i="392"/>
  <c r="AE36" i="392" s="1"/>
  <c r="N38" i="392"/>
  <c r="X26" i="392"/>
  <c r="X39" i="392"/>
  <c r="Z21" i="392"/>
  <c r="AE21" i="392" s="1"/>
  <c r="X98" i="392"/>
  <c r="X38" i="392"/>
  <c r="Z22" i="392"/>
  <c r="AE22" i="392" s="1"/>
  <c r="Z19" i="392"/>
  <c r="AE19" i="392" s="1"/>
  <c r="Z23" i="392"/>
  <c r="AE23" i="392" s="1"/>
  <c r="N26" i="392"/>
  <c r="Z20" i="392"/>
  <c r="H26" i="392"/>
  <c r="I35" i="231"/>
  <c r="J21" i="466"/>
  <c r="J25" i="466"/>
  <c r="J20" i="465"/>
  <c r="J71" i="466"/>
  <c r="J72" i="466"/>
  <c r="J24" i="466"/>
  <c r="K33" i="230"/>
  <c r="AI62" i="230" s="1"/>
  <c r="G49" i="463"/>
  <c r="F49" i="463" s="1"/>
  <c r="H27" i="467"/>
  <c r="E15" i="468"/>
  <c r="AA92" i="230" s="1"/>
  <c r="J23" i="464"/>
  <c r="I76" i="466"/>
  <c r="I77" i="466" s="1"/>
  <c r="J74" i="466"/>
  <c r="J70" i="466"/>
  <c r="AA91" i="230"/>
  <c r="L26" i="464"/>
  <c r="H29" i="467"/>
  <c r="H28" i="467"/>
  <c r="H76" i="466"/>
  <c r="H77" i="466" s="1"/>
  <c r="L76" i="466"/>
  <c r="L77" i="466" s="1"/>
  <c r="J20" i="466"/>
  <c r="H45" i="467"/>
  <c r="G51" i="463" s="1"/>
  <c r="F51" i="463" s="1"/>
  <c r="K76" i="466"/>
  <c r="K77" i="466" s="1"/>
  <c r="G33" i="463"/>
  <c r="F33" i="463" s="1"/>
  <c r="J15" i="442"/>
  <c r="M31" i="442" s="1"/>
  <c r="X31" i="442" s="1"/>
  <c r="M24" i="442"/>
  <c r="X24" i="442" s="1"/>
  <c r="B16" i="442"/>
  <c r="J16" i="442" s="1"/>
  <c r="M23" i="442"/>
  <c r="X23" i="442" s="1"/>
  <c r="J14" i="442"/>
  <c r="M30" i="442" s="1"/>
  <c r="X30" i="442" s="1"/>
  <c r="B34" i="296"/>
  <c r="F20" i="372"/>
  <c r="F10" i="368" s="1"/>
  <c r="M11" i="469"/>
  <c r="H18" i="372"/>
  <c r="H20" i="372" s="1"/>
  <c r="G10" i="469"/>
  <c r="L10" i="469" s="1"/>
  <c r="G12" i="469"/>
  <c r="L12" i="469" s="1"/>
  <c r="M12" i="469" s="1"/>
  <c r="C61" i="362"/>
  <c r="F18" i="471"/>
  <c r="F21" i="469"/>
  <c r="G62" i="463"/>
  <c r="F33" i="469"/>
  <c r="G239" i="394"/>
  <c r="G114" i="394"/>
  <c r="Q23" i="370"/>
  <c r="M55" i="370"/>
  <c r="L16" i="299"/>
  <c r="N16" i="299"/>
  <c r="N45" i="299"/>
  <c r="L45" i="299"/>
  <c r="D69" i="426"/>
  <c r="G69" i="426" s="1"/>
  <c r="H69" i="426" s="1"/>
  <c r="G43" i="373"/>
  <c r="F13" i="115"/>
  <c r="D43" i="373"/>
  <c r="E19" i="371"/>
  <c r="H19" i="371"/>
  <c r="H23" i="371"/>
  <c r="AI50" i="230"/>
  <c r="W79" i="230"/>
  <c r="AI77" i="230"/>
  <c r="W49" i="230"/>
  <c r="W77" i="230"/>
  <c r="AI49" i="230"/>
  <c r="W81" i="230"/>
  <c r="R73" i="231"/>
  <c r="AC73" i="231" s="1"/>
  <c r="Q69" i="231"/>
  <c r="AB69" i="231" s="1"/>
  <c r="W51" i="230"/>
  <c r="Q24" i="444"/>
  <c r="AA24" i="444" s="1"/>
  <c r="L29" i="444"/>
  <c r="I40" i="444"/>
  <c r="V54" i="444" s="1"/>
  <c r="L48" i="444"/>
  <c r="V48" i="444" s="1"/>
  <c r="B39" i="444"/>
  <c r="G19" i="393"/>
  <c r="G24" i="393" s="1"/>
  <c r="G21" i="393"/>
  <c r="AI80" i="230"/>
  <c r="AI53" i="230"/>
  <c r="AI51" i="230"/>
  <c r="AI82" i="230"/>
  <c r="T85" i="231"/>
  <c r="AE85" i="231" s="1"/>
  <c r="P84" i="231"/>
  <c r="AA84" i="231" s="1"/>
  <c r="E35" i="231"/>
  <c r="T81" i="231"/>
  <c r="AE81" i="231" s="1"/>
  <c r="H37" i="231"/>
  <c r="H44" i="231" s="1"/>
  <c r="D35" i="231"/>
  <c r="F35" i="231"/>
  <c r="T84" i="231"/>
  <c r="AE84" i="231" s="1"/>
  <c r="N73" i="231"/>
  <c r="Y73" i="231" s="1"/>
  <c r="N85" i="231"/>
  <c r="Y85" i="231" s="1"/>
  <c r="G35" i="231"/>
  <c r="Q84" i="231"/>
  <c r="AB84" i="231" s="1"/>
  <c r="I37" i="231"/>
  <c r="Q103" i="392"/>
  <c r="Q96" i="389"/>
  <c r="Q72" i="389"/>
  <c r="Q98" i="389" s="1"/>
  <c r="Q46" i="389"/>
  <c r="O103" i="392"/>
  <c r="O96" i="389"/>
  <c r="O72" i="389"/>
  <c r="O98" i="389" s="1"/>
  <c r="F103" i="392"/>
  <c r="F96" i="389"/>
  <c r="F72" i="389"/>
  <c r="F98" i="389" s="1"/>
  <c r="F46" i="389"/>
  <c r="W103" i="392"/>
  <c r="W96" i="389"/>
  <c r="W72" i="389"/>
  <c r="W98" i="389" s="1"/>
  <c r="D103" i="392"/>
  <c r="D96" i="389"/>
  <c r="D72" i="389"/>
  <c r="D98" i="389" s="1"/>
  <c r="Y72" i="389"/>
  <c r="Y98" i="389" s="1"/>
  <c r="Z24" i="389"/>
  <c r="AE24" i="389" s="1"/>
  <c r="Z28" i="389"/>
  <c r="AE28" i="389" s="1"/>
  <c r="AC94" i="389"/>
  <c r="Z38" i="389"/>
  <c r="AE38" i="389" s="1"/>
  <c r="Y94" i="389"/>
  <c r="AD94" i="389"/>
  <c r="Z88" i="389"/>
  <c r="AE88" i="389" s="1"/>
  <c r="AA94" i="389"/>
  <c r="Z27" i="389"/>
  <c r="AE27" i="389" s="1"/>
  <c r="Z80" i="389"/>
  <c r="AE80" i="389" s="1"/>
  <c r="Z89" i="389"/>
  <c r="AE89" i="389" s="1"/>
  <c r="AB94" i="389"/>
  <c r="AE42" i="389"/>
  <c r="C115" i="370"/>
  <c r="E111" i="370"/>
  <c r="J85" i="466"/>
  <c r="G43" i="463" s="1"/>
  <c r="F43" i="463" s="1"/>
  <c r="G61" i="463"/>
  <c r="F61" i="463" s="1"/>
  <c r="H10" i="368"/>
  <c r="M50" i="442"/>
  <c r="X50" i="442" s="1"/>
  <c r="J41" i="442"/>
  <c r="U24" i="442"/>
  <c r="AF24" i="442" s="1"/>
  <c r="N43" i="389"/>
  <c r="K25" i="230"/>
  <c r="O83" i="230"/>
  <c r="AA83" i="230"/>
  <c r="AA54" i="230"/>
  <c r="O54" i="230"/>
  <c r="M56" i="442"/>
  <c r="X56" i="442" s="1"/>
  <c r="U49" i="442"/>
  <c r="AF49" i="442" s="1"/>
  <c r="F62" i="463"/>
  <c r="G20" i="463"/>
  <c r="J30" i="465"/>
  <c r="G35" i="463" s="1"/>
  <c r="F35" i="463" s="1"/>
  <c r="D13" i="469"/>
  <c r="M48" i="442"/>
  <c r="X48" i="442" s="1"/>
  <c r="U78" i="231"/>
  <c r="AF78" i="231" s="1"/>
  <c r="H11" i="471"/>
  <c r="H18" i="471" s="1"/>
  <c r="M10" i="469"/>
  <c r="J13" i="231"/>
  <c r="D46" i="389"/>
  <c r="J39" i="442"/>
  <c r="M49" i="442"/>
  <c r="X49" i="442" s="1"/>
  <c r="AE50" i="389"/>
  <c r="I15" i="468"/>
  <c r="Z15" i="389"/>
  <c r="Z19" i="389"/>
  <c r="AE19" i="389" s="1"/>
  <c r="J103" i="392"/>
  <c r="S103" i="392"/>
  <c r="S46" i="389"/>
  <c r="S96" i="389"/>
  <c r="Z77" i="389"/>
  <c r="Z86" i="389"/>
  <c r="K103" i="392"/>
  <c r="K72" i="389"/>
  <c r="K98" i="389" s="1"/>
  <c r="Z23" i="389"/>
  <c r="AE23" i="389" s="1"/>
  <c r="Z81" i="389"/>
  <c r="AE81" i="389" s="1"/>
  <c r="Z90" i="389"/>
  <c r="AE90" i="389" s="1"/>
  <c r="G103" i="392"/>
  <c r="G46" i="389"/>
  <c r="I103" i="392"/>
  <c r="M103" i="392"/>
  <c r="AA103" i="392"/>
  <c r="AA72" i="389"/>
  <c r="AA98" i="389" s="1"/>
  <c r="AA46" i="389"/>
  <c r="AE21" i="389"/>
  <c r="Z25" i="389"/>
  <c r="AE25" i="389" s="1"/>
  <c r="Z78" i="389"/>
  <c r="AE78" i="389" s="1"/>
  <c r="O46" i="389"/>
  <c r="W46" i="389"/>
  <c r="E110" i="389"/>
  <c r="V107" i="389"/>
  <c r="V110" i="389" s="1"/>
  <c r="L9" i="299"/>
  <c r="N9" i="299"/>
  <c r="L11" i="299"/>
  <c r="N11" i="299"/>
  <c r="N13" i="299"/>
  <c r="L13" i="299"/>
  <c r="L15" i="299"/>
  <c r="N15" i="299"/>
  <c r="L23" i="299"/>
  <c r="N23" i="299"/>
  <c r="L25" i="299"/>
  <c r="N25" i="299"/>
  <c r="L27" i="299"/>
  <c r="N27" i="299"/>
  <c r="L29" i="299"/>
  <c r="N29" i="299"/>
  <c r="N39" i="299"/>
  <c r="L39" i="299"/>
  <c r="L41" i="299"/>
  <c r="N41" i="299"/>
  <c r="N43" i="299"/>
  <c r="L43" i="299"/>
  <c r="L10" i="299"/>
  <c r="N12" i="299"/>
  <c r="L14" i="299"/>
  <c r="S14" i="299" s="1"/>
  <c r="T14" i="299" s="1"/>
  <c r="N24" i="299"/>
  <c r="L26" i="299"/>
  <c r="L30" i="299"/>
  <c r="D29" i="371"/>
  <c r="F29" i="371" s="1"/>
  <c r="R23" i="426"/>
  <c r="N30" i="299"/>
  <c r="E43" i="373"/>
  <c r="N10" i="299"/>
  <c r="N26" i="299"/>
  <c r="N28" i="299"/>
  <c r="L38" i="299"/>
  <c r="N38" i="299"/>
  <c r="L40" i="299"/>
  <c r="N40" i="299"/>
  <c r="L42" i="299"/>
  <c r="S42" i="299" s="1"/>
  <c r="T42" i="299" s="1"/>
  <c r="L44" i="299"/>
  <c r="S44" i="299" s="1"/>
  <c r="T44" i="299" s="1"/>
  <c r="N46" i="299"/>
  <c r="L46" i="299"/>
  <c r="G56" i="463"/>
  <c r="W91" i="230"/>
  <c r="H30" i="467"/>
  <c r="W62" i="230"/>
  <c r="K34" i="230"/>
  <c r="W92" i="230" s="1"/>
  <c r="O63" i="230"/>
  <c r="G41" i="463"/>
  <c r="F41" i="463" s="1"/>
  <c r="J73" i="466"/>
  <c r="J27" i="466"/>
  <c r="G19" i="463"/>
  <c r="H19" i="463" s="1"/>
  <c r="J21" i="465"/>
  <c r="G32" i="463"/>
  <c r="AA63" i="230"/>
  <c r="I25" i="464"/>
  <c r="I26" i="464" s="1"/>
  <c r="O92" i="230"/>
  <c r="J24" i="464"/>
  <c r="J25" i="464" s="1"/>
  <c r="M25" i="464"/>
  <c r="M26" i="464" s="1"/>
  <c r="F25" i="463"/>
  <c r="K26" i="464"/>
  <c r="F28" i="463"/>
  <c r="X107" i="389"/>
  <c r="X110" i="389" s="1"/>
  <c r="Z105" i="389"/>
  <c r="AE105" i="389" s="1"/>
  <c r="AH105" i="389" s="1"/>
  <c r="Z106" i="389"/>
  <c r="AE106" i="389" s="1"/>
  <c r="AH106" i="389" s="1"/>
  <c r="Z108" i="389"/>
  <c r="AE108" i="389" s="1"/>
  <c r="AH108" i="389" s="1"/>
  <c r="Z109" i="389"/>
  <c r="AE109" i="389" s="1"/>
  <c r="AH109" i="389" s="1"/>
  <c r="H110" i="389"/>
  <c r="N107" i="389"/>
  <c r="G8" i="368" l="1"/>
  <c r="E93" i="370"/>
  <c r="C94" i="370"/>
  <c r="M25" i="442"/>
  <c r="X25" i="442" s="1"/>
  <c r="U23" i="442"/>
  <c r="AF23" i="442" s="1"/>
  <c r="AI91" i="230"/>
  <c r="J17" i="231"/>
  <c r="U67" i="231" s="1"/>
  <c r="AF67" i="231" s="1"/>
  <c r="J56" i="301"/>
  <c r="J243" i="300"/>
  <c r="AA15" i="298"/>
  <c r="AA24" i="298"/>
  <c r="AA17" i="298"/>
  <c r="AA13" i="298"/>
  <c r="W17" i="298"/>
  <c r="W24" i="298"/>
  <c r="W13" i="298"/>
  <c r="W15" i="298"/>
  <c r="G48" i="463"/>
  <c r="AA44" i="230"/>
  <c r="I15" i="441"/>
  <c r="AB25" i="441"/>
  <c r="R25" i="441"/>
  <c r="B136" i="231"/>
  <c r="F139" i="231"/>
  <c r="C141" i="231"/>
  <c r="N141" i="231" s="1"/>
  <c r="Y141" i="231" s="1"/>
  <c r="D140" i="231"/>
  <c r="O140" i="231" s="1"/>
  <c r="Z140" i="231" s="1"/>
  <c r="H142" i="231"/>
  <c r="S142" i="231" s="1"/>
  <c r="AD142" i="231" s="1"/>
  <c r="I141" i="231"/>
  <c r="T141" i="231" s="1"/>
  <c r="AE141" i="231" s="1"/>
  <c r="B140" i="231"/>
  <c r="M140" i="231" s="1"/>
  <c r="X140" i="231" s="1"/>
  <c r="C140" i="231"/>
  <c r="N140" i="231" s="1"/>
  <c r="Y140" i="231" s="1"/>
  <c r="D136" i="231"/>
  <c r="C129" i="231"/>
  <c r="N129" i="231" s="1"/>
  <c r="Y129" i="231" s="1"/>
  <c r="D128" i="231"/>
  <c r="O128" i="231" s="1"/>
  <c r="Z128" i="231" s="1"/>
  <c r="E127" i="231"/>
  <c r="P127" i="231" s="1"/>
  <c r="AA127" i="231" s="1"/>
  <c r="B126" i="231"/>
  <c r="J126" i="231" s="1"/>
  <c r="E123" i="231"/>
  <c r="P123" i="231" s="1"/>
  <c r="AA123" i="231" s="1"/>
  <c r="G121" i="231"/>
  <c r="R121" i="231" s="1"/>
  <c r="AC121" i="231" s="1"/>
  <c r="H120" i="231"/>
  <c r="S120" i="231" s="1"/>
  <c r="AD120" i="231" s="1"/>
  <c r="F118" i="231"/>
  <c r="Q118" i="231" s="1"/>
  <c r="AB118" i="231" s="1"/>
  <c r="I130" i="231"/>
  <c r="T130" i="231" s="1"/>
  <c r="AE130" i="231" s="1"/>
  <c r="F129" i="231"/>
  <c r="Q129" i="231" s="1"/>
  <c r="AB129" i="231" s="1"/>
  <c r="H123" i="231"/>
  <c r="S123" i="231" s="1"/>
  <c r="AD123" i="231" s="1"/>
  <c r="E122" i="231"/>
  <c r="P122" i="231" s="1"/>
  <c r="AA122" i="231" s="1"/>
  <c r="B121" i="231"/>
  <c r="E118" i="231"/>
  <c r="P118" i="231" s="1"/>
  <c r="AA118" i="231" s="1"/>
  <c r="B117" i="231"/>
  <c r="J117" i="231" s="1"/>
  <c r="D115" i="231"/>
  <c r="O115" i="231" s="1"/>
  <c r="Z115" i="231" s="1"/>
  <c r="E114" i="231"/>
  <c r="P114" i="231" s="1"/>
  <c r="AA114" i="231" s="1"/>
  <c r="B113" i="231"/>
  <c r="E136" i="231"/>
  <c r="I128" i="231"/>
  <c r="T128" i="231" s="1"/>
  <c r="AE128" i="231" s="1"/>
  <c r="F127" i="231"/>
  <c r="Q127" i="231" s="1"/>
  <c r="AB127" i="231" s="1"/>
  <c r="I124" i="231"/>
  <c r="G122" i="231"/>
  <c r="R122" i="231" s="1"/>
  <c r="AC122" i="231" s="1"/>
  <c r="H121" i="231"/>
  <c r="S121" i="231" s="1"/>
  <c r="AD121" i="231" s="1"/>
  <c r="I120" i="231"/>
  <c r="T120" i="231" s="1"/>
  <c r="AE120" i="231" s="1"/>
  <c r="G118" i="231"/>
  <c r="R118" i="231" s="1"/>
  <c r="AC118" i="231" s="1"/>
  <c r="H117" i="231"/>
  <c r="S117" i="231" s="1"/>
  <c r="AD117" i="231" s="1"/>
  <c r="I116" i="231"/>
  <c r="T116" i="231" s="1"/>
  <c r="AE116" i="231" s="1"/>
  <c r="F115" i="231"/>
  <c r="Q115" i="231" s="1"/>
  <c r="AB115" i="231" s="1"/>
  <c r="E112" i="231"/>
  <c r="I129" i="231"/>
  <c r="T129" i="231" s="1"/>
  <c r="AE129" i="231" s="1"/>
  <c r="G117" i="231"/>
  <c r="R117" i="231" s="1"/>
  <c r="AC117" i="231" s="1"/>
  <c r="I115" i="231"/>
  <c r="T115" i="231" s="1"/>
  <c r="AE115" i="231" s="1"/>
  <c r="F120" i="231"/>
  <c r="Q120" i="231" s="1"/>
  <c r="AB120" i="231" s="1"/>
  <c r="E117" i="231"/>
  <c r="P117" i="231" s="1"/>
  <c r="AA117" i="231" s="1"/>
  <c r="G115" i="231"/>
  <c r="R115" i="231" s="1"/>
  <c r="AC115" i="231" s="1"/>
  <c r="I113" i="231"/>
  <c r="T113" i="231" s="1"/>
  <c r="AE113" i="231" s="1"/>
  <c r="F128" i="231"/>
  <c r="Q128" i="231" s="1"/>
  <c r="AB128" i="231" s="1"/>
  <c r="C142" i="231"/>
  <c r="N142" i="231" s="1"/>
  <c r="Y142" i="231" s="1"/>
  <c r="D141" i="231"/>
  <c r="O141" i="231" s="1"/>
  <c r="Z141" i="231" s="1"/>
  <c r="E140" i="231"/>
  <c r="P140" i="231" s="1"/>
  <c r="AA140" i="231" s="1"/>
  <c r="B139" i="231"/>
  <c r="B143" i="231" s="1"/>
  <c r="B142" i="231"/>
  <c r="M142" i="231" s="1"/>
  <c r="X142" i="231" s="1"/>
  <c r="J140" i="231"/>
  <c r="U140" i="231" s="1"/>
  <c r="AF140" i="231" s="1"/>
  <c r="G139" i="231"/>
  <c r="H139" i="231"/>
  <c r="B141" i="231"/>
  <c r="G140" i="231"/>
  <c r="R140" i="231" s="1"/>
  <c r="AC140" i="231" s="1"/>
  <c r="G133" i="231"/>
  <c r="R133" i="231" s="1"/>
  <c r="AC133" i="231" s="1"/>
  <c r="H132" i="231"/>
  <c r="B130" i="231"/>
  <c r="J130" i="231" s="1"/>
  <c r="G125" i="231"/>
  <c r="R125" i="231" s="1"/>
  <c r="AC125" i="231" s="1"/>
  <c r="H124" i="231"/>
  <c r="F122" i="231"/>
  <c r="Q122" i="231" s="1"/>
  <c r="AB122" i="231" s="1"/>
  <c r="B133" i="231"/>
  <c r="J133" i="231" s="1"/>
  <c r="C128" i="231"/>
  <c r="N128" i="231" s="1"/>
  <c r="Y128" i="231" s="1"/>
  <c r="D127" i="231"/>
  <c r="O127" i="231" s="1"/>
  <c r="Z127" i="231" s="1"/>
  <c r="E126" i="231"/>
  <c r="P126" i="231" s="1"/>
  <c r="AA126" i="231" s="1"/>
  <c r="B125" i="231"/>
  <c r="J125" i="231" s="1"/>
  <c r="D123" i="231"/>
  <c r="O123" i="231" s="1"/>
  <c r="Z123" i="231" s="1"/>
  <c r="G120" i="231"/>
  <c r="R120" i="231" s="1"/>
  <c r="AC120" i="231" s="1"/>
  <c r="I118" i="231"/>
  <c r="T118" i="231" s="1"/>
  <c r="AE118" i="231" s="1"/>
  <c r="G116" i="231"/>
  <c r="R116" i="231" s="1"/>
  <c r="AC116" i="231" s="1"/>
  <c r="H115" i="231"/>
  <c r="S115" i="231" s="1"/>
  <c r="AD115" i="231" s="1"/>
  <c r="G112" i="231"/>
  <c r="H133" i="231"/>
  <c r="S133" i="231" s="1"/>
  <c r="AD133" i="231" s="1"/>
  <c r="I132" i="231"/>
  <c r="C130" i="231"/>
  <c r="N130" i="231" s="1"/>
  <c r="Y130" i="231" s="1"/>
  <c r="C126" i="231"/>
  <c r="N126" i="231" s="1"/>
  <c r="Y126" i="231" s="1"/>
  <c r="D125" i="231"/>
  <c r="O125" i="231" s="1"/>
  <c r="Z125" i="231" s="1"/>
  <c r="E124" i="231"/>
  <c r="C114" i="231"/>
  <c r="N114" i="231" s="1"/>
  <c r="Y114" i="231" s="1"/>
  <c r="D113" i="231"/>
  <c r="O113" i="231" s="1"/>
  <c r="Z113" i="231" s="1"/>
  <c r="A108" i="231"/>
  <c r="F124" i="231"/>
  <c r="D112" i="231"/>
  <c r="O112" i="231" s="1"/>
  <c r="Z112" i="231" s="1"/>
  <c r="G127" i="231"/>
  <c r="R127" i="231" s="1"/>
  <c r="AC127" i="231" s="1"/>
  <c r="B124" i="231"/>
  <c r="J142" i="231"/>
  <c r="G141" i="231"/>
  <c r="R141" i="231" s="1"/>
  <c r="AC141" i="231" s="1"/>
  <c r="H140" i="231"/>
  <c r="S140" i="231" s="1"/>
  <c r="AD140" i="231" s="1"/>
  <c r="I139" i="231"/>
  <c r="D142" i="231"/>
  <c r="O142" i="231" s="1"/>
  <c r="Z142" i="231" s="1"/>
  <c r="E141" i="231"/>
  <c r="P141" i="231" s="1"/>
  <c r="AA141" i="231" s="1"/>
  <c r="F140" i="231"/>
  <c r="Q140" i="231" s="1"/>
  <c r="AB140" i="231" s="1"/>
  <c r="C139" i="231"/>
  <c r="F141" i="231"/>
  <c r="Q141" i="231" s="1"/>
  <c r="AB141" i="231" s="1"/>
  <c r="I142" i="231"/>
  <c r="T142" i="231" s="1"/>
  <c r="AE142" i="231" s="1"/>
  <c r="D139" i="231"/>
  <c r="D132" i="231"/>
  <c r="G129" i="231"/>
  <c r="R129" i="231" s="1"/>
  <c r="AC129" i="231" s="1"/>
  <c r="H128" i="231"/>
  <c r="S128" i="231" s="1"/>
  <c r="AD128" i="231" s="1"/>
  <c r="I127" i="231"/>
  <c r="T127" i="231" s="1"/>
  <c r="AE127" i="231" s="1"/>
  <c r="F126" i="231"/>
  <c r="Q126" i="231" s="1"/>
  <c r="AB126" i="231" s="1"/>
  <c r="D124" i="231"/>
  <c r="C121" i="231"/>
  <c r="N121" i="231" s="1"/>
  <c r="Y121" i="231" s="1"/>
  <c r="D120" i="231"/>
  <c r="O120" i="231" s="1"/>
  <c r="Z120" i="231" s="1"/>
  <c r="B118" i="231"/>
  <c r="J118" i="231" s="1"/>
  <c r="G132" i="231"/>
  <c r="E130" i="231"/>
  <c r="P130" i="231" s="1"/>
  <c r="AA130" i="231" s="1"/>
  <c r="B129" i="231"/>
  <c r="J129" i="231" s="1"/>
  <c r="G124" i="231"/>
  <c r="I122" i="231"/>
  <c r="T122" i="231" s="1"/>
  <c r="AE122" i="231" s="1"/>
  <c r="F121" i="231"/>
  <c r="Q121" i="231" s="1"/>
  <c r="AB121" i="231" s="1"/>
  <c r="F117" i="231"/>
  <c r="Q117" i="231" s="1"/>
  <c r="AB117" i="231" s="1"/>
  <c r="I114" i="231"/>
  <c r="T114" i="231" s="1"/>
  <c r="AE114" i="231" s="1"/>
  <c r="F113" i="231"/>
  <c r="Q113" i="231" s="1"/>
  <c r="AB113" i="231" s="1"/>
  <c r="C112" i="231"/>
  <c r="E132" i="231"/>
  <c r="D129" i="231"/>
  <c r="O129" i="231" s="1"/>
  <c r="Z129" i="231" s="1"/>
  <c r="E128" i="231"/>
  <c r="P128" i="231" s="1"/>
  <c r="AA128" i="231" s="1"/>
  <c r="B127" i="231"/>
  <c r="J127" i="231" s="1"/>
  <c r="F123" i="231"/>
  <c r="Q123" i="231" s="1"/>
  <c r="AB123" i="231" s="1"/>
  <c r="C122" i="231"/>
  <c r="N122" i="231" s="1"/>
  <c r="Y122" i="231" s="1"/>
  <c r="D121" i="231"/>
  <c r="O121" i="231" s="1"/>
  <c r="Z121" i="231" s="1"/>
  <c r="E120" i="231"/>
  <c r="P120" i="231" s="1"/>
  <c r="AA120" i="231" s="1"/>
  <c r="C118" i="231"/>
  <c r="N118" i="231" s="1"/>
  <c r="Y118" i="231" s="1"/>
  <c r="D117" i="231"/>
  <c r="O117" i="231" s="1"/>
  <c r="Z117" i="231" s="1"/>
  <c r="E116" i="231"/>
  <c r="P116" i="231" s="1"/>
  <c r="AA116" i="231" s="1"/>
  <c r="B115" i="231"/>
  <c r="J115" i="231" s="1"/>
  <c r="E133" i="231"/>
  <c r="P133" i="231" s="1"/>
  <c r="AA133" i="231" s="1"/>
  <c r="B128" i="231"/>
  <c r="J128" i="231" s="1"/>
  <c r="U128" i="231" s="1"/>
  <c r="AF128" i="231" s="1"/>
  <c r="H122" i="231"/>
  <c r="S122" i="231" s="1"/>
  <c r="AD122" i="231" s="1"/>
  <c r="H116" i="231"/>
  <c r="S116" i="231" s="1"/>
  <c r="AD116" i="231" s="1"/>
  <c r="B114" i="231"/>
  <c r="J114" i="231" s="1"/>
  <c r="F136" i="231"/>
  <c r="D122" i="231"/>
  <c r="O122" i="231" s="1"/>
  <c r="Z122" i="231" s="1"/>
  <c r="H118" i="231"/>
  <c r="S118" i="231" s="1"/>
  <c r="AD118" i="231" s="1"/>
  <c r="F116" i="231"/>
  <c r="Q116" i="231" s="1"/>
  <c r="AB116" i="231" s="1"/>
  <c r="H114" i="231"/>
  <c r="S114" i="231" s="1"/>
  <c r="AD114" i="231" s="1"/>
  <c r="B112" i="231"/>
  <c r="B119" i="231" s="1"/>
  <c r="G142" i="231"/>
  <c r="R142" i="231" s="1"/>
  <c r="AC142" i="231" s="1"/>
  <c r="H141" i="231"/>
  <c r="S141" i="231" s="1"/>
  <c r="AD141" i="231" s="1"/>
  <c r="I140" i="231"/>
  <c r="T140" i="231" s="1"/>
  <c r="AE140" i="231" s="1"/>
  <c r="J139" i="231"/>
  <c r="J143" i="231" s="1"/>
  <c r="F142" i="231"/>
  <c r="Q142" i="231" s="1"/>
  <c r="AB142" i="231" s="1"/>
  <c r="E139" i="231"/>
  <c r="J141" i="231"/>
  <c r="E142" i="231"/>
  <c r="P142" i="231" s="1"/>
  <c r="AA142" i="231" s="1"/>
  <c r="H136" i="231"/>
  <c r="C133" i="231"/>
  <c r="N133" i="231" s="1"/>
  <c r="Y133" i="231" s="1"/>
  <c r="F130" i="231"/>
  <c r="Q130" i="231" s="1"/>
  <c r="AB130" i="231" s="1"/>
  <c r="C125" i="231"/>
  <c r="N125" i="231" s="1"/>
  <c r="Y125" i="231" s="1"/>
  <c r="I123" i="231"/>
  <c r="T123" i="231" s="1"/>
  <c r="AE123" i="231" s="1"/>
  <c r="B122" i="231"/>
  <c r="J122" i="231" s="1"/>
  <c r="F133" i="231"/>
  <c r="Q133" i="231" s="1"/>
  <c r="AB133" i="231" s="1"/>
  <c r="C132" i="231"/>
  <c r="G128" i="231"/>
  <c r="R128" i="231" s="1"/>
  <c r="AC128" i="231" s="1"/>
  <c r="H127" i="231"/>
  <c r="S127" i="231" s="1"/>
  <c r="AD127" i="231" s="1"/>
  <c r="I126" i="231"/>
  <c r="T126" i="231" s="1"/>
  <c r="AE126" i="231" s="1"/>
  <c r="F125" i="231"/>
  <c r="Q125" i="231" s="1"/>
  <c r="AB125" i="231" s="1"/>
  <c r="C124" i="231"/>
  <c r="C120" i="231"/>
  <c r="N120" i="231" s="1"/>
  <c r="Y120" i="231" s="1"/>
  <c r="C116" i="231"/>
  <c r="I136" i="231"/>
  <c r="D133" i="231"/>
  <c r="O133" i="231" s="1"/>
  <c r="Z133" i="231" s="1"/>
  <c r="G130" i="231"/>
  <c r="R130" i="231" s="1"/>
  <c r="AC130" i="231" s="1"/>
  <c r="H129" i="231"/>
  <c r="S129" i="231" s="1"/>
  <c r="AD129" i="231" s="1"/>
  <c r="G126" i="231"/>
  <c r="R126" i="231" s="1"/>
  <c r="AC126" i="231" s="1"/>
  <c r="H125" i="231"/>
  <c r="S125" i="231" s="1"/>
  <c r="AD125" i="231" s="1"/>
  <c r="B123" i="231"/>
  <c r="J123" i="231" s="1"/>
  <c r="G114" i="231"/>
  <c r="R114" i="231" s="1"/>
  <c r="AC114" i="231" s="1"/>
  <c r="H113" i="231"/>
  <c r="S113" i="231" s="1"/>
  <c r="AD113" i="231" s="1"/>
  <c r="I112" i="231"/>
  <c r="D126" i="231"/>
  <c r="O126" i="231" s="1"/>
  <c r="Z126" i="231" s="1"/>
  <c r="C113" i="231"/>
  <c r="N113" i="231" s="1"/>
  <c r="Y113" i="231" s="1"/>
  <c r="E129" i="231"/>
  <c r="P129" i="231" s="1"/>
  <c r="AA129" i="231" s="1"/>
  <c r="I125" i="231"/>
  <c r="T125" i="231" s="1"/>
  <c r="AE125" i="231" s="1"/>
  <c r="I133" i="231"/>
  <c r="T133" i="231" s="1"/>
  <c r="AE133" i="231" s="1"/>
  <c r="I117" i="231"/>
  <c r="T117" i="231" s="1"/>
  <c r="AE117" i="231" s="1"/>
  <c r="H126" i="231"/>
  <c r="S126" i="231" s="1"/>
  <c r="AD126" i="231" s="1"/>
  <c r="D114" i="231"/>
  <c r="O114" i="231" s="1"/>
  <c r="Z114" i="231" s="1"/>
  <c r="B120" i="231"/>
  <c r="J120" i="231" s="1"/>
  <c r="C117" i="231"/>
  <c r="N117" i="231" s="1"/>
  <c r="Y117" i="231" s="1"/>
  <c r="F114" i="231"/>
  <c r="Q114" i="231" s="1"/>
  <c r="AB114" i="231" s="1"/>
  <c r="E125" i="231"/>
  <c r="P125" i="231" s="1"/>
  <c r="AA125" i="231" s="1"/>
  <c r="B132" i="231"/>
  <c r="C123" i="231"/>
  <c r="N123" i="231" s="1"/>
  <c r="Y123" i="231" s="1"/>
  <c r="B116" i="231"/>
  <c r="F112" i="231"/>
  <c r="C127" i="231"/>
  <c r="N127" i="231" s="1"/>
  <c r="Y127" i="231" s="1"/>
  <c r="G136" i="231"/>
  <c r="D130" i="231"/>
  <c r="O130" i="231" s="1"/>
  <c r="Z130" i="231" s="1"/>
  <c r="E121" i="231"/>
  <c r="P121" i="231" s="1"/>
  <c r="AA121" i="231" s="1"/>
  <c r="C115" i="231"/>
  <c r="N115" i="231" s="1"/>
  <c r="Y115" i="231" s="1"/>
  <c r="E113" i="231"/>
  <c r="P113" i="231" s="1"/>
  <c r="AA113" i="231" s="1"/>
  <c r="E115" i="231"/>
  <c r="P115" i="231" s="1"/>
  <c r="AA115" i="231" s="1"/>
  <c r="G113" i="231"/>
  <c r="R113" i="231" s="1"/>
  <c r="AC113" i="231" s="1"/>
  <c r="G123" i="231"/>
  <c r="R123" i="231" s="1"/>
  <c r="AC123" i="231" s="1"/>
  <c r="D118" i="231"/>
  <c r="O118" i="231" s="1"/>
  <c r="Z118" i="231" s="1"/>
  <c r="F132" i="231"/>
  <c r="H130" i="231"/>
  <c r="S130" i="231" s="1"/>
  <c r="AD130" i="231" s="1"/>
  <c r="C136" i="231"/>
  <c r="M128" i="231"/>
  <c r="X128" i="231" s="1"/>
  <c r="M97" i="231"/>
  <c r="X97" i="231" s="1"/>
  <c r="J47" i="231"/>
  <c r="U97" i="231" s="1"/>
  <c r="AF97" i="231" s="1"/>
  <c r="F18" i="238"/>
  <c r="T121" i="231"/>
  <c r="AE121" i="231" s="1"/>
  <c r="J121" i="231"/>
  <c r="O116" i="231"/>
  <c r="Z116" i="231" s="1"/>
  <c r="D119" i="231"/>
  <c r="J116" i="231"/>
  <c r="S112" i="231"/>
  <c r="AD112" i="231" s="1"/>
  <c r="H119" i="231"/>
  <c r="J112" i="231"/>
  <c r="AE70" i="389"/>
  <c r="O44" i="230"/>
  <c r="AA73" i="230"/>
  <c r="K15" i="230"/>
  <c r="O73" i="230"/>
  <c r="J32" i="459"/>
  <c r="H96" i="389"/>
  <c r="N96" i="389" s="1"/>
  <c r="Y103" i="392"/>
  <c r="Y46" i="389"/>
  <c r="Y96" i="389"/>
  <c r="M100" i="231"/>
  <c r="X100" i="231" s="1"/>
  <c r="M117" i="231"/>
  <c r="X117" i="231" s="1"/>
  <c r="U117" i="231"/>
  <c r="AF117" i="231" s="1"/>
  <c r="V94" i="389"/>
  <c r="X94" i="389" s="1"/>
  <c r="H98" i="389"/>
  <c r="N98" i="389" s="1"/>
  <c r="AE13" i="389"/>
  <c r="L35" i="394"/>
  <c r="J107" i="394"/>
  <c r="H107" i="394"/>
  <c r="M204" i="394"/>
  <c r="M209" i="394"/>
  <c r="M203" i="394"/>
  <c r="M206" i="394"/>
  <c r="M213" i="394"/>
  <c r="M219" i="394"/>
  <c r="G96" i="394"/>
  <c r="M218" i="394"/>
  <c r="M217" i="394"/>
  <c r="G52" i="394"/>
  <c r="I107" i="394"/>
  <c r="L107" i="394"/>
  <c r="G150" i="394"/>
  <c r="I35" i="394"/>
  <c r="G126" i="394"/>
  <c r="M207" i="394"/>
  <c r="M205" i="394"/>
  <c r="G86" i="394"/>
  <c r="M214" i="394"/>
  <c r="J76" i="466"/>
  <c r="G14" i="463"/>
  <c r="F14" i="463" s="1"/>
  <c r="H94" i="389"/>
  <c r="N94" i="389" s="1"/>
  <c r="Z94" i="389" s="1"/>
  <c r="J48" i="231"/>
  <c r="M98" i="231"/>
  <c r="X98" i="231" s="1"/>
  <c r="B52" i="231"/>
  <c r="M102" i="231" s="1"/>
  <c r="X102" i="231" s="1"/>
  <c r="G34" i="394"/>
  <c r="J35" i="394"/>
  <c r="J242" i="394"/>
  <c r="Q35" i="394"/>
  <c r="Q52" i="394"/>
  <c r="B11" i="391"/>
  <c r="B12" i="391"/>
  <c r="V98" i="389"/>
  <c r="X98" i="389" s="1"/>
  <c r="U142" i="231"/>
  <c r="AF142" i="231" s="1"/>
  <c r="U92" i="231"/>
  <c r="AF92" i="231" s="1"/>
  <c r="V96" i="389"/>
  <c r="X96" i="389" s="1"/>
  <c r="N22" i="389"/>
  <c r="N40" i="389" s="1"/>
  <c r="N46" i="389" s="1"/>
  <c r="H40" i="389"/>
  <c r="V40" i="389"/>
  <c r="Z98" i="392"/>
  <c r="AE98" i="392" s="1"/>
  <c r="H99" i="392"/>
  <c r="N99" i="392" s="1"/>
  <c r="Z38" i="392"/>
  <c r="AE38" i="392" s="1"/>
  <c r="Z91" i="392"/>
  <c r="AE91" i="392" s="1"/>
  <c r="V99" i="392"/>
  <c r="W27" i="392"/>
  <c r="W101" i="392" s="1"/>
  <c r="Z39" i="392"/>
  <c r="X59" i="392"/>
  <c r="X99" i="392" s="1"/>
  <c r="AE20" i="392"/>
  <c r="Z26" i="392"/>
  <c r="AE26" i="392" s="1"/>
  <c r="G17" i="463"/>
  <c r="F16" i="115"/>
  <c r="I13" i="115"/>
  <c r="H36" i="371"/>
  <c r="R45" i="299"/>
  <c r="S45" i="299" s="1"/>
  <c r="T45" i="299" s="1"/>
  <c r="O45" i="299" s="1"/>
  <c r="E34" i="371"/>
  <c r="F19" i="371"/>
  <c r="R16" i="299"/>
  <c r="S16" i="299" s="1"/>
  <c r="T16" i="299" s="1"/>
  <c r="O16" i="299" s="1"/>
  <c r="L49" i="444"/>
  <c r="V49" i="444" s="1"/>
  <c r="B40" i="444"/>
  <c r="B22" i="391"/>
  <c r="P85" i="231"/>
  <c r="AA85" i="231" s="1"/>
  <c r="E37" i="231"/>
  <c r="F37" i="231"/>
  <c r="Q85" i="231"/>
  <c r="AB85" i="231" s="1"/>
  <c r="S87" i="231"/>
  <c r="AD87" i="231" s="1"/>
  <c r="O85" i="231"/>
  <c r="Z85" i="231" s="1"/>
  <c r="D37" i="231"/>
  <c r="S94" i="231"/>
  <c r="AD94" i="231" s="1"/>
  <c r="G37" i="231"/>
  <c r="R85" i="231"/>
  <c r="AC85" i="231" s="1"/>
  <c r="H54" i="231"/>
  <c r="S104" i="231" s="1"/>
  <c r="AD104" i="231" s="1"/>
  <c r="T87" i="231"/>
  <c r="AE87" i="231" s="1"/>
  <c r="I44" i="231"/>
  <c r="E115" i="370"/>
  <c r="C116" i="370"/>
  <c r="F8" i="368"/>
  <c r="I10" i="369" s="1"/>
  <c r="F19" i="463"/>
  <c r="P14" i="299"/>
  <c r="O14" i="299"/>
  <c r="J30" i="231"/>
  <c r="M130" i="231"/>
  <c r="X130" i="231" s="1"/>
  <c r="M80" i="231"/>
  <c r="X80" i="231" s="1"/>
  <c r="AE86" i="389"/>
  <c r="AE92" i="389" s="1"/>
  <c r="Z92" i="389"/>
  <c r="AE15" i="389"/>
  <c r="M55" i="442"/>
  <c r="X55" i="442" s="1"/>
  <c r="U48" i="442"/>
  <c r="AF48" i="442" s="1"/>
  <c r="L23" i="444"/>
  <c r="V23" i="444" s="1"/>
  <c r="B14" i="444"/>
  <c r="U50" i="442"/>
  <c r="AF50" i="442" s="1"/>
  <c r="M57" i="442"/>
  <c r="X57" i="442" s="1"/>
  <c r="M115" i="231"/>
  <c r="X115" i="231" s="1"/>
  <c r="J15" i="231"/>
  <c r="M65" i="231"/>
  <c r="X65" i="231" s="1"/>
  <c r="R24" i="426"/>
  <c r="T24" i="426" s="1"/>
  <c r="T23" i="426"/>
  <c r="R24" i="299"/>
  <c r="S24" i="299" s="1"/>
  <c r="T24" i="299" s="1"/>
  <c r="P24" i="299" s="1"/>
  <c r="R41" i="299"/>
  <c r="S41" i="299" s="1"/>
  <c r="T41" i="299" s="1"/>
  <c r="P41" i="299" s="1"/>
  <c r="R25" i="299"/>
  <c r="S25" i="299" s="1"/>
  <c r="T25" i="299" s="1"/>
  <c r="O25" i="299" s="1"/>
  <c r="P25" i="299"/>
  <c r="R11" i="299"/>
  <c r="S11" i="299" s="1"/>
  <c r="T11" i="299" s="1"/>
  <c r="P11" i="299" s="1"/>
  <c r="R28" i="299"/>
  <c r="S28" i="299" s="1"/>
  <c r="T28" i="299" s="1"/>
  <c r="P28" i="299" s="1"/>
  <c r="J33" i="231"/>
  <c r="M133" i="231"/>
  <c r="X133" i="231" s="1"/>
  <c r="M83" i="231"/>
  <c r="X83" i="231" s="1"/>
  <c r="J29" i="231"/>
  <c r="M79" i="231"/>
  <c r="X79" i="231" s="1"/>
  <c r="M129" i="231"/>
  <c r="X129" i="231" s="1"/>
  <c r="J27" i="231"/>
  <c r="M77" i="231"/>
  <c r="X77" i="231" s="1"/>
  <c r="M127" i="231"/>
  <c r="X127" i="231" s="1"/>
  <c r="Z83" i="389"/>
  <c r="AE83" i="389" s="1"/>
  <c r="AE77" i="389"/>
  <c r="J26" i="231"/>
  <c r="M126" i="231"/>
  <c r="X126" i="231" s="1"/>
  <c r="M76" i="231"/>
  <c r="X76" i="231" s="1"/>
  <c r="D35" i="371"/>
  <c r="F20" i="463"/>
  <c r="H20" i="463"/>
  <c r="AI83" i="230"/>
  <c r="W83" i="230"/>
  <c r="W54" i="230"/>
  <c r="AI54" i="230"/>
  <c r="R40" i="299"/>
  <c r="S40" i="299" s="1"/>
  <c r="T40" i="299" s="1"/>
  <c r="P40" i="299" s="1"/>
  <c r="R46" i="299"/>
  <c r="S46" i="299" s="1"/>
  <c r="T46" i="299" s="1"/>
  <c r="O46" i="299" s="1"/>
  <c r="R26" i="299"/>
  <c r="S26" i="299" s="1"/>
  <c r="T26" i="299" s="1"/>
  <c r="O26" i="299" s="1"/>
  <c r="R12" i="299"/>
  <c r="S12" i="299" s="1"/>
  <c r="T12" i="299" s="1"/>
  <c r="O12" i="299" s="1"/>
  <c r="R27" i="299"/>
  <c r="S27" i="299" s="1"/>
  <c r="T27" i="299" s="1"/>
  <c r="P27" i="299" s="1"/>
  <c r="R23" i="299"/>
  <c r="S23" i="299" s="1"/>
  <c r="T23" i="299" s="1"/>
  <c r="O23" i="299" s="1"/>
  <c r="R9" i="299"/>
  <c r="S9" i="299" s="1"/>
  <c r="T9" i="299" s="1"/>
  <c r="O9" i="299" s="1"/>
  <c r="P9" i="299"/>
  <c r="P44" i="299"/>
  <c r="O44" i="299"/>
  <c r="R38" i="299"/>
  <c r="S38" i="299" s="1"/>
  <c r="T38" i="299" s="1"/>
  <c r="O38" i="299" s="1"/>
  <c r="R10" i="299"/>
  <c r="S10" i="299" s="1"/>
  <c r="T10" i="299" s="1"/>
  <c r="P10" i="299" s="1"/>
  <c r="R30" i="299"/>
  <c r="S30" i="299" s="1"/>
  <c r="T30" i="299" s="1"/>
  <c r="P30" i="299" s="1"/>
  <c r="R43" i="299"/>
  <c r="S43" i="299" s="1"/>
  <c r="T43" i="299" s="1"/>
  <c r="P43" i="299" s="1"/>
  <c r="R39" i="299"/>
  <c r="S39" i="299" s="1"/>
  <c r="T39" i="299" s="1"/>
  <c r="P39" i="299" s="1"/>
  <c r="R13" i="299"/>
  <c r="S13" i="299" s="1"/>
  <c r="T13" i="299" s="1"/>
  <c r="O13" i="299" s="1"/>
  <c r="M91" i="231"/>
  <c r="X91" i="231" s="1"/>
  <c r="M141" i="231"/>
  <c r="X141" i="231" s="1"/>
  <c r="J41" i="231"/>
  <c r="U63" i="231"/>
  <c r="AF63" i="231" s="1"/>
  <c r="P42" i="299"/>
  <c r="O42" i="299"/>
  <c r="R29" i="299"/>
  <c r="S29" i="299" s="1"/>
  <c r="T29" i="299" s="1"/>
  <c r="P29" i="299" s="1"/>
  <c r="R15" i="299"/>
  <c r="S15" i="299" s="1"/>
  <c r="T15" i="299" s="1"/>
  <c r="P15" i="299" s="1"/>
  <c r="J25" i="231"/>
  <c r="M125" i="231"/>
  <c r="X125" i="231" s="1"/>
  <c r="M75" i="231"/>
  <c r="X75" i="231" s="1"/>
  <c r="G66" i="463"/>
  <c r="G13" i="469"/>
  <c r="M122" i="231"/>
  <c r="X122" i="231" s="1"/>
  <c r="J22" i="231"/>
  <c r="M72" i="231"/>
  <c r="X72" i="231" s="1"/>
  <c r="Z43" i="389"/>
  <c r="AE43" i="389" s="1"/>
  <c r="U25" i="442"/>
  <c r="AF25" i="442" s="1"/>
  <c r="M32" i="442"/>
  <c r="X32" i="442" s="1"/>
  <c r="AI63" i="230"/>
  <c r="W63" i="230"/>
  <c r="F56" i="463"/>
  <c r="G13" i="463"/>
  <c r="F13" i="463" s="1"/>
  <c r="G12" i="463"/>
  <c r="F48" i="463"/>
  <c r="AI92" i="230"/>
  <c r="G40" i="463"/>
  <c r="J77" i="466"/>
  <c r="G10" i="463"/>
  <c r="F32" i="463"/>
  <c r="J26" i="464"/>
  <c r="G24" i="463"/>
  <c r="G9" i="463" s="1"/>
  <c r="F24" i="463"/>
  <c r="F17" i="463"/>
  <c r="H17" i="463"/>
  <c r="N110" i="389"/>
  <c r="Z107" i="389"/>
  <c r="G242" i="394" l="1"/>
  <c r="G236" i="394"/>
  <c r="O40" i="299"/>
  <c r="O29" i="299"/>
  <c r="O30" i="299"/>
  <c r="P26" i="299"/>
  <c r="P12" i="299"/>
  <c r="L13" i="469"/>
  <c r="M13" i="469" s="1"/>
  <c r="AC25" i="441"/>
  <c r="S25" i="441"/>
  <c r="L30" i="441"/>
  <c r="N136" i="231"/>
  <c r="Y136" i="231" s="1"/>
  <c r="B134" i="231"/>
  <c r="J134" i="231" s="1"/>
  <c r="J132" i="231"/>
  <c r="E143" i="231"/>
  <c r="P139" i="231"/>
  <c r="AA139" i="231" s="1"/>
  <c r="P132" i="231"/>
  <c r="AA132" i="231" s="1"/>
  <c r="E134" i="231"/>
  <c r="P134" i="231" s="1"/>
  <c r="AA134" i="231" s="1"/>
  <c r="O139" i="231"/>
  <c r="Z139" i="231" s="1"/>
  <c r="D143" i="231"/>
  <c r="O143" i="231" s="1"/>
  <c r="Z143" i="231" s="1"/>
  <c r="R112" i="231"/>
  <c r="AC112" i="231" s="1"/>
  <c r="G119" i="231"/>
  <c r="R119" i="231" s="1"/>
  <c r="AC119" i="231" s="1"/>
  <c r="H131" i="231"/>
  <c r="S131" i="231" s="1"/>
  <c r="AD131" i="231" s="1"/>
  <c r="S124" i="231"/>
  <c r="AD124" i="231" s="1"/>
  <c r="R139" i="231"/>
  <c r="AC139" i="231" s="1"/>
  <c r="G143" i="231"/>
  <c r="F143" i="231"/>
  <c r="Q139" i="231"/>
  <c r="AB139" i="231" s="1"/>
  <c r="F119" i="231"/>
  <c r="Q119" i="231" s="1"/>
  <c r="AB119" i="231" s="1"/>
  <c r="Q112" i="231"/>
  <c r="AB112" i="231" s="1"/>
  <c r="T112" i="231"/>
  <c r="AE112" i="231" s="1"/>
  <c r="I119" i="231"/>
  <c r="T119" i="231" s="1"/>
  <c r="AE119" i="231" s="1"/>
  <c r="C131" i="231"/>
  <c r="N131" i="231" s="1"/>
  <c r="Y131" i="231" s="1"/>
  <c r="N124" i="231"/>
  <c r="Y124" i="231" s="1"/>
  <c r="S136" i="231"/>
  <c r="AD136" i="231" s="1"/>
  <c r="C119" i="231"/>
  <c r="O136" i="231"/>
  <c r="Z136" i="231" s="1"/>
  <c r="J136" i="231"/>
  <c r="M136" i="231"/>
  <c r="X136" i="231" s="1"/>
  <c r="F134" i="231"/>
  <c r="Q134" i="231" s="1"/>
  <c r="AB134" i="231" s="1"/>
  <c r="Q132" i="231"/>
  <c r="AB132" i="231" s="1"/>
  <c r="T136" i="231"/>
  <c r="AE136" i="231" s="1"/>
  <c r="N132" i="231"/>
  <c r="Y132" i="231" s="1"/>
  <c r="C134" i="231"/>
  <c r="N134" i="231" s="1"/>
  <c r="Y134" i="231" s="1"/>
  <c r="R132" i="231"/>
  <c r="AC132" i="231" s="1"/>
  <c r="G134" i="231"/>
  <c r="R134" i="231" s="1"/>
  <c r="AC134" i="231" s="1"/>
  <c r="D131" i="231"/>
  <c r="O131" i="231" s="1"/>
  <c r="Z131" i="231" s="1"/>
  <c r="O124" i="231"/>
  <c r="Z124" i="231" s="1"/>
  <c r="F131" i="231"/>
  <c r="Q131" i="231" s="1"/>
  <c r="AB131" i="231" s="1"/>
  <c r="Q124" i="231"/>
  <c r="AB124" i="231" s="1"/>
  <c r="E131" i="231"/>
  <c r="P131" i="231" s="1"/>
  <c r="AA131" i="231" s="1"/>
  <c r="P124" i="231"/>
  <c r="AA124" i="231" s="1"/>
  <c r="T132" i="231"/>
  <c r="AE132" i="231" s="1"/>
  <c r="I134" i="231"/>
  <c r="T134" i="231" s="1"/>
  <c r="AE134" i="231" s="1"/>
  <c r="P136" i="231"/>
  <c r="AA136" i="231" s="1"/>
  <c r="E135" i="231"/>
  <c r="R136" i="231"/>
  <c r="AC136" i="231" s="1"/>
  <c r="G135" i="231"/>
  <c r="Q136" i="231"/>
  <c r="AB136" i="231" s="1"/>
  <c r="R124" i="231"/>
  <c r="AC124" i="231" s="1"/>
  <c r="G131" i="231"/>
  <c r="R131" i="231" s="1"/>
  <c r="AC131" i="231" s="1"/>
  <c r="D134" i="231"/>
  <c r="O134" i="231" s="1"/>
  <c r="Z134" i="231" s="1"/>
  <c r="O132" i="231"/>
  <c r="Z132" i="231" s="1"/>
  <c r="C143" i="231"/>
  <c r="N139" i="231"/>
  <c r="Y139" i="231" s="1"/>
  <c r="I143" i="231"/>
  <c r="T139" i="231"/>
  <c r="AE139" i="231" s="1"/>
  <c r="B131" i="231"/>
  <c r="J131" i="231" s="1"/>
  <c r="J124" i="231"/>
  <c r="S132" i="231"/>
  <c r="AD132" i="231" s="1"/>
  <c r="H134" i="231"/>
  <c r="S134" i="231" s="1"/>
  <c r="AD134" i="231" s="1"/>
  <c r="S139" i="231"/>
  <c r="AD139" i="231" s="1"/>
  <c r="H143" i="231"/>
  <c r="S143" i="231" s="1"/>
  <c r="AD143" i="231" s="1"/>
  <c r="E119" i="231"/>
  <c r="P119" i="231" s="1"/>
  <c r="AA119" i="231" s="1"/>
  <c r="P112" i="231"/>
  <c r="AA112" i="231" s="1"/>
  <c r="I131" i="231"/>
  <c r="T131" i="231" s="1"/>
  <c r="AE131" i="231" s="1"/>
  <c r="T124" i="231"/>
  <c r="AE124" i="231" s="1"/>
  <c r="J113" i="231"/>
  <c r="U113" i="231" s="1"/>
  <c r="AF113" i="231" s="1"/>
  <c r="M113" i="231"/>
  <c r="X113" i="231" s="1"/>
  <c r="S119" i="231"/>
  <c r="AD119" i="231" s="1"/>
  <c r="J119" i="231"/>
  <c r="O119" i="231"/>
  <c r="Z119" i="231" s="1"/>
  <c r="W73" i="230"/>
  <c r="W44" i="230"/>
  <c r="AI44" i="230"/>
  <c r="AI73" i="230"/>
  <c r="Z96" i="389"/>
  <c r="Z98" i="389"/>
  <c r="Z22" i="389"/>
  <c r="Z40" i="389" s="1"/>
  <c r="Z72" i="389" s="1"/>
  <c r="G107" i="394"/>
  <c r="M220" i="394"/>
  <c r="U98" i="231"/>
  <c r="AF98" i="231" s="1"/>
  <c r="J52" i="231"/>
  <c r="U102" i="231" s="1"/>
  <c r="AF102" i="231" s="1"/>
  <c r="G35" i="394"/>
  <c r="X40" i="389"/>
  <c r="H103" i="392"/>
  <c r="H72" i="389"/>
  <c r="H46" i="389"/>
  <c r="V103" i="392"/>
  <c r="V46" i="389"/>
  <c r="V72" i="389"/>
  <c r="N103" i="392"/>
  <c r="N72" i="389"/>
  <c r="Z59" i="392"/>
  <c r="AE59" i="392" s="1"/>
  <c r="AE39" i="392"/>
  <c r="P16" i="299"/>
  <c r="O47" i="230"/>
  <c r="AA47" i="230"/>
  <c r="AA76" i="230"/>
  <c r="O76" i="230"/>
  <c r="K18" i="230"/>
  <c r="E36" i="371"/>
  <c r="G9" i="368" s="1"/>
  <c r="F34" i="371"/>
  <c r="O43" i="299"/>
  <c r="P45" i="299"/>
  <c r="I16" i="115"/>
  <c r="D15" i="121"/>
  <c r="B21" i="391"/>
  <c r="B23" i="391" s="1"/>
  <c r="F44" i="231"/>
  <c r="Q87" i="231"/>
  <c r="AB87" i="231" s="1"/>
  <c r="O87" i="231"/>
  <c r="Z87" i="231" s="1"/>
  <c r="D44" i="231"/>
  <c r="P87" i="231"/>
  <c r="AA87" i="231" s="1"/>
  <c r="E44" i="231"/>
  <c r="R87" i="231"/>
  <c r="AC87" i="231" s="1"/>
  <c r="G44" i="231"/>
  <c r="T94" i="231"/>
  <c r="AE94" i="231" s="1"/>
  <c r="I54" i="231"/>
  <c r="T104" i="231" s="1"/>
  <c r="AE104" i="231" s="1"/>
  <c r="AE94" i="389"/>
  <c r="H8" i="368"/>
  <c r="U77" i="231"/>
  <c r="AF77" i="231" s="1"/>
  <c r="U127" i="231"/>
  <c r="AF127" i="231" s="1"/>
  <c r="U65" i="231"/>
  <c r="AF65" i="231" s="1"/>
  <c r="U115" i="231"/>
  <c r="AF115" i="231" s="1"/>
  <c r="O15" i="299"/>
  <c r="M89" i="231"/>
  <c r="X89" i="231" s="1"/>
  <c r="B43" i="231"/>
  <c r="M139" i="231"/>
  <c r="X139" i="231" s="1"/>
  <c r="J39" i="231"/>
  <c r="O39" i="299"/>
  <c r="P38" i="299"/>
  <c r="O27" i="299"/>
  <c r="P46" i="299"/>
  <c r="U76" i="231"/>
  <c r="AF76" i="231" s="1"/>
  <c r="U126" i="231"/>
  <c r="AF126" i="231" s="1"/>
  <c r="O28" i="299"/>
  <c r="O11" i="299"/>
  <c r="O41" i="299"/>
  <c r="B15" i="444"/>
  <c r="L24" i="444"/>
  <c r="V24" i="444" s="1"/>
  <c r="U72" i="231"/>
  <c r="AF72" i="231" s="1"/>
  <c r="U122" i="231"/>
  <c r="AF122" i="231" s="1"/>
  <c r="F66" i="463"/>
  <c r="G15" i="463"/>
  <c r="U75" i="231"/>
  <c r="AF75" i="231" s="1"/>
  <c r="U125" i="231"/>
  <c r="AF125" i="231" s="1"/>
  <c r="P13" i="299"/>
  <c r="O10" i="299"/>
  <c r="P23" i="299"/>
  <c r="F35" i="371"/>
  <c r="F36" i="371" s="1"/>
  <c r="D36" i="371"/>
  <c r="F9" i="368" s="1"/>
  <c r="O24" i="299"/>
  <c r="U141" i="231"/>
  <c r="AF141" i="231" s="1"/>
  <c r="U91" i="231"/>
  <c r="AF91" i="231" s="1"/>
  <c r="U79" i="231"/>
  <c r="AF79" i="231" s="1"/>
  <c r="U129" i="231"/>
  <c r="AF129" i="231" s="1"/>
  <c r="U83" i="231"/>
  <c r="AF83" i="231" s="1"/>
  <c r="U133" i="231"/>
  <c r="AF133" i="231" s="1"/>
  <c r="U80" i="231"/>
  <c r="AF80" i="231" s="1"/>
  <c r="U130" i="231"/>
  <c r="AF130" i="231" s="1"/>
  <c r="F12" i="463"/>
  <c r="F40" i="463"/>
  <c r="G11" i="463"/>
  <c r="F11" i="463" s="1"/>
  <c r="F10" i="463"/>
  <c r="F9" i="463"/>
  <c r="AE107" i="389"/>
  <c r="Z110" i="389"/>
  <c r="C12" i="231" l="1"/>
  <c r="D9" i="498"/>
  <c r="I240" i="394"/>
  <c r="I241" i="394" s="1"/>
  <c r="I243" i="394" s="1"/>
  <c r="J240" i="394"/>
  <c r="J241" i="394" s="1"/>
  <c r="J243" i="394" s="1"/>
  <c r="H240" i="394"/>
  <c r="F135" i="231"/>
  <c r="B135" i="231"/>
  <c r="B137" i="231" s="1"/>
  <c r="B144" i="231" s="1"/>
  <c r="N143" i="231"/>
  <c r="Y143" i="231" s="1"/>
  <c r="R143" i="231"/>
  <c r="AC143" i="231" s="1"/>
  <c r="E137" i="231"/>
  <c r="P137" i="231" s="1"/>
  <c r="AA137" i="231" s="1"/>
  <c r="P135" i="231"/>
  <c r="AA135" i="231" s="1"/>
  <c r="U136" i="231"/>
  <c r="AF136" i="231" s="1"/>
  <c r="J135" i="231"/>
  <c r="T143" i="231"/>
  <c r="AE143" i="231" s="1"/>
  <c r="F137" i="231"/>
  <c r="Q137" i="231" s="1"/>
  <c r="AB137" i="231" s="1"/>
  <c r="Q135" i="231"/>
  <c r="AB135" i="231" s="1"/>
  <c r="D135" i="231"/>
  <c r="G137" i="231"/>
  <c r="R137" i="231" s="1"/>
  <c r="AC137" i="231" s="1"/>
  <c r="R135" i="231"/>
  <c r="AC135" i="231" s="1"/>
  <c r="I135" i="231"/>
  <c r="H135" i="231"/>
  <c r="Q143" i="231"/>
  <c r="AB143" i="231" s="1"/>
  <c r="P143" i="231"/>
  <c r="AA143" i="231" s="1"/>
  <c r="C135" i="231"/>
  <c r="J137" i="231"/>
  <c r="J144" i="231" s="1"/>
  <c r="J187" i="231" s="1"/>
  <c r="B9" i="391"/>
  <c r="F19" i="238"/>
  <c r="Z46" i="389"/>
  <c r="M68" i="231"/>
  <c r="X68" i="231" s="1"/>
  <c r="M118" i="231"/>
  <c r="X118" i="231" s="1"/>
  <c r="J18" i="231"/>
  <c r="J32" i="231"/>
  <c r="M132" i="231"/>
  <c r="X132" i="231" s="1"/>
  <c r="M82" i="231"/>
  <c r="X82" i="231" s="1"/>
  <c r="X72" i="389"/>
  <c r="X103" i="392"/>
  <c r="X46" i="389"/>
  <c r="AE22" i="389"/>
  <c r="AE40" i="389" s="1"/>
  <c r="M124" i="231"/>
  <c r="X124" i="231" s="1"/>
  <c r="J24" i="231"/>
  <c r="M74" i="231"/>
  <c r="X74" i="231" s="1"/>
  <c r="B31" i="231"/>
  <c r="Z99" i="392"/>
  <c r="AE99" i="392" s="1"/>
  <c r="AI76" i="230"/>
  <c r="AI47" i="230"/>
  <c r="W47" i="230"/>
  <c r="W76" i="230"/>
  <c r="E54" i="231"/>
  <c r="P104" i="231" s="1"/>
  <c r="AA104" i="231" s="1"/>
  <c r="P94" i="231"/>
  <c r="AA94" i="231" s="1"/>
  <c r="D54" i="231"/>
  <c r="O104" i="231" s="1"/>
  <c r="Z104" i="231" s="1"/>
  <c r="O94" i="231"/>
  <c r="Z94" i="231" s="1"/>
  <c r="Q94" i="231"/>
  <c r="AB94" i="231" s="1"/>
  <c r="F54" i="231"/>
  <c r="Q104" i="231" s="1"/>
  <c r="AB104" i="231" s="1"/>
  <c r="R94" i="231"/>
  <c r="AC94" i="231" s="1"/>
  <c r="G54" i="231"/>
  <c r="R104" i="231" s="1"/>
  <c r="AC104" i="231" s="1"/>
  <c r="J12" i="231"/>
  <c r="M62" i="231"/>
  <c r="X62" i="231" s="1"/>
  <c r="M112" i="231"/>
  <c r="X112" i="231" s="1"/>
  <c r="U139" i="231"/>
  <c r="AF139" i="231" s="1"/>
  <c r="U89" i="231"/>
  <c r="AF89" i="231" s="1"/>
  <c r="J43" i="231"/>
  <c r="H9" i="368"/>
  <c r="F15" i="463"/>
  <c r="M93" i="231"/>
  <c r="X93" i="231" s="1"/>
  <c r="M143" i="231"/>
  <c r="X143" i="231" s="1"/>
  <c r="T19" i="478"/>
  <c r="M71" i="231"/>
  <c r="X71" i="231" s="1"/>
  <c r="S19" i="478"/>
  <c r="L19" i="478"/>
  <c r="G16" i="463"/>
  <c r="J21" i="231"/>
  <c r="M70" i="231"/>
  <c r="X70" i="231" s="1"/>
  <c r="B23" i="231"/>
  <c r="M120" i="231"/>
  <c r="X120" i="231" s="1"/>
  <c r="J20" i="231"/>
  <c r="AH107" i="389"/>
  <c r="AH110" i="389" s="1"/>
  <c r="AE110" i="389"/>
  <c r="D16" i="498" l="1"/>
  <c r="N62" i="231"/>
  <c r="Y62" i="231" s="1"/>
  <c r="N112" i="231"/>
  <c r="Y112" i="231" s="1"/>
  <c r="G240" i="394"/>
  <c r="G241" i="394" s="1"/>
  <c r="H241" i="394"/>
  <c r="H243" i="394" s="1"/>
  <c r="E144" i="231"/>
  <c r="P144" i="231" s="1"/>
  <c r="AA144" i="231" s="1"/>
  <c r="I137" i="231"/>
  <c r="T135" i="231"/>
  <c r="AE135" i="231" s="1"/>
  <c r="G144" i="231"/>
  <c r="R144" i="231" s="1"/>
  <c r="AC144" i="231" s="1"/>
  <c r="C137" i="231"/>
  <c r="N135" i="231"/>
  <c r="Y135" i="231" s="1"/>
  <c r="F144" i="231"/>
  <c r="Q144" i="231" s="1"/>
  <c r="AB144" i="231" s="1"/>
  <c r="S135" i="231"/>
  <c r="AD135" i="231" s="1"/>
  <c r="H137" i="231"/>
  <c r="O135" i="231"/>
  <c r="Z135" i="231" s="1"/>
  <c r="D137" i="231"/>
  <c r="AE46" i="389"/>
  <c r="AE72" i="389"/>
  <c r="F15" i="238" s="1"/>
  <c r="U68" i="231"/>
  <c r="AF68" i="231" s="1"/>
  <c r="U118" i="231"/>
  <c r="AF118" i="231" s="1"/>
  <c r="M134" i="231"/>
  <c r="X134" i="231" s="1"/>
  <c r="J34" i="231"/>
  <c r="B35" i="231"/>
  <c r="M84" i="231"/>
  <c r="X84" i="231" s="1"/>
  <c r="U124" i="231"/>
  <c r="AF124" i="231" s="1"/>
  <c r="U74" i="231"/>
  <c r="AF74" i="231" s="1"/>
  <c r="AE103" i="392"/>
  <c r="AE98" i="389"/>
  <c r="AE96" i="389"/>
  <c r="M131" i="231"/>
  <c r="X131" i="231" s="1"/>
  <c r="J31" i="231"/>
  <c r="M81" i="231"/>
  <c r="X81" i="231" s="1"/>
  <c r="Z103" i="392"/>
  <c r="U132" i="231"/>
  <c r="AF132" i="231" s="1"/>
  <c r="U82" i="231"/>
  <c r="AF82" i="231" s="1"/>
  <c r="F16" i="463"/>
  <c r="F17" i="238"/>
  <c r="U62" i="231"/>
  <c r="AF62" i="231" s="1"/>
  <c r="U112" i="231"/>
  <c r="AF112" i="231" s="1"/>
  <c r="M121" i="231"/>
  <c r="X121" i="231" s="1"/>
  <c r="AG19" i="478"/>
  <c r="AH18" i="478"/>
  <c r="J19" i="478"/>
  <c r="O88" i="230"/>
  <c r="AA88" i="230"/>
  <c r="AA59" i="230"/>
  <c r="K30" i="230"/>
  <c r="O59" i="230"/>
  <c r="O19" i="478"/>
  <c r="AA19" i="478"/>
  <c r="AE19" i="478"/>
  <c r="AF19" i="478"/>
  <c r="P19" i="478"/>
  <c r="AH17" i="478"/>
  <c r="G19" i="478"/>
  <c r="AB19" i="478"/>
  <c r="AH14" i="478"/>
  <c r="AD19" i="478"/>
  <c r="K19" i="478"/>
  <c r="Z19" i="478"/>
  <c r="W19" i="478"/>
  <c r="AH13" i="478"/>
  <c r="AH12" i="478"/>
  <c r="AH15" i="478"/>
  <c r="AH11" i="478"/>
  <c r="F19" i="478"/>
  <c r="V19" i="478"/>
  <c r="U19" i="478"/>
  <c r="M19" i="478"/>
  <c r="AH16" i="478"/>
  <c r="H19" i="478"/>
  <c r="U93" i="231"/>
  <c r="AF93" i="231" s="1"/>
  <c r="U143" i="231"/>
  <c r="AF143" i="231" s="1"/>
  <c r="Y19" i="478"/>
  <c r="G50" i="463" s="1"/>
  <c r="F50" i="463" s="1"/>
  <c r="U71" i="231"/>
  <c r="AF71" i="231" s="1"/>
  <c r="U121" i="231"/>
  <c r="AF121" i="231" s="1"/>
  <c r="U120" i="231"/>
  <c r="AF120" i="231" s="1"/>
  <c r="U70" i="231"/>
  <c r="AF70" i="231" s="1"/>
  <c r="M73" i="231"/>
  <c r="X73" i="231" s="1"/>
  <c r="M123" i="231"/>
  <c r="X123" i="231" s="1"/>
  <c r="J23" i="231"/>
  <c r="G243" i="394" l="1"/>
  <c r="AA60" i="230"/>
  <c r="H144" i="231"/>
  <c r="S144" i="231" s="1"/>
  <c r="AD144" i="231" s="1"/>
  <c r="S137" i="231"/>
  <c r="AD137" i="231" s="1"/>
  <c r="C144" i="231"/>
  <c r="O137" i="231"/>
  <c r="Z137" i="231" s="1"/>
  <c r="D144" i="231"/>
  <c r="O144" i="231" s="1"/>
  <c r="Z144" i="231" s="1"/>
  <c r="T137" i="231"/>
  <c r="AE137" i="231" s="1"/>
  <c r="I144" i="231"/>
  <c r="T144" i="231" s="1"/>
  <c r="AE144" i="231" s="1"/>
  <c r="F16" i="238"/>
  <c r="B19" i="231"/>
  <c r="U131" i="231"/>
  <c r="AF131" i="231" s="1"/>
  <c r="U81" i="231"/>
  <c r="AF81" i="231" s="1"/>
  <c r="M85" i="231"/>
  <c r="X85" i="231" s="1"/>
  <c r="M135" i="231"/>
  <c r="X135" i="231" s="1"/>
  <c r="J35" i="231"/>
  <c r="U134" i="231"/>
  <c r="AF134" i="231" s="1"/>
  <c r="U84" i="231"/>
  <c r="AF84" i="231" s="1"/>
  <c r="G34" i="463"/>
  <c r="F34" i="463" s="1"/>
  <c r="J14" i="231"/>
  <c r="M64" i="231"/>
  <c r="X64" i="231" s="1"/>
  <c r="M114" i="231"/>
  <c r="X114" i="231" s="1"/>
  <c r="AH10" i="478"/>
  <c r="G26" i="463"/>
  <c r="Q19" i="478"/>
  <c r="AH19" i="478" s="1"/>
  <c r="AI59" i="230"/>
  <c r="AI88" i="230"/>
  <c r="W88" i="230"/>
  <c r="W59" i="230"/>
  <c r="U73" i="231"/>
  <c r="AF73" i="231" s="1"/>
  <c r="U123" i="231"/>
  <c r="AF123" i="231" s="1"/>
  <c r="AA89" i="230" l="1"/>
  <c r="K31" i="230"/>
  <c r="AI60" i="230" s="1"/>
  <c r="O89" i="230"/>
  <c r="O60" i="230"/>
  <c r="F20" i="238"/>
  <c r="M66" i="231"/>
  <c r="X66" i="231" s="1"/>
  <c r="M116" i="231"/>
  <c r="X116" i="231" s="1"/>
  <c r="U85" i="231"/>
  <c r="AF85" i="231" s="1"/>
  <c r="U135" i="231"/>
  <c r="AF135" i="231" s="1"/>
  <c r="K28" i="230"/>
  <c r="O57" i="230"/>
  <c r="O86" i="230"/>
  <c r="AA57" i="230"/>
  <c r="AA86" i="230"/>
  <c r="U114" i="231"/>
  <c r="AF114" i="231" s="1"/>
  <c r="U64" i="231"/>
  <c r="AF64" i="231" s="1"/>
  <c r="G42" i="463"/>
  <c r="F42" i="463" s="1"/>
  <c r="F26" i="463"/>
  <c r="M69" i="231"/>
  <c r="X69" i="231" s="1"/>
  <c r="M119" i="231"/>
  <c r="X119" i="231" s="1"/>
  <c r="B37" i="231"/>
  <c r="AA87" i="230"/>
  <c r="AA58" i="230"/>
  <c r="O58" i="230"/>
  <c r="O87" i="230"/>
  <c r="K29" i="230"/>
  <c r="W89" i="230" l="1"/>
  <c r="AI89" i="230"/>
  <c r="W60" i="230"/>
  <c r="W58" i="230"/>
  <c r="AI87" i="230"/>
  <c r="AI58" i="230"/>
  <c r="W87" i="230"/>
  <c r="K32" i="230"/>
  <c r="AA61" i="230"/>
  <c r="O61" i="230"/>
  <c r="O90" i="230"/>
  <c r="AA90" i="230"/>
  <c r="B44" i="231"/>
  <c r="M87" i="231"/>
  <c r="X87" i="231" s="1"/>
  <c r="M137" i="231"/>
  <c r="X137" i="231" s="1"/>
  <c r="G18" i="463"/>
  <c r="W86" i="230"/>
  <c r="W57" i="230"/>
  <c r="AI86" i="230"/>
  <c r="AI57" i="230"/>
  <c r="F18" i="463" l="1"/>
  <c r="M94" i="231"/>
  <c r="X94" i="231" s="1"/>
  <c r="B54" i="231"/>
  <c r="M144" i="231"/>
  <c r="X144" i="231" s="1"/>
  <c r="W90" i="230"/>
  <c r="AI90" i="230"/>
  <c r="W61" i="230"/>
  <c r="AI61" i="230"/>
  <c r="M104" i="231" l="1"/>
  <c r="X104" i="231" s="1"/>
  <c r="T15" i="392" l="1"/>
  <c r="T14" i="392" l="1"/>
  <c r="T27" i="392"/>
  <c r="T101" i="392" s="1"/>
  <c r="AD15" i="392" l="1"/>
  <c r="AC15" i="392"/>
  <c r="AB15" i="392"/>
  <c r="AA15" i="392"/>
  <c r="U15" i="392"/>
  <c r="S15" i="392"/>
  <c r="R15" i="392"/>
  <c r="Q15" i="392"/>
  <c r="P15" i="392"/>
  <c r="M15" i="392"/>
  <c r="L15" i="392"/>
  <c r="K15" i="392"/>
  <c r="J15" i="392"/>
  <c r="I15" i="392"/>
  <c r="G15" i="392"/>
  <c r="F15" i="392"/>
  <c r="E15" i="392"/>
  <c r="G14" i="392" l="1"/>
  <c r="G27" i="392"/>
  <c r="G101" i="392" s="1"/>
  <c r="L14" i="392"/>
  <c r="L27" i="392"/>
  <c r="L101" i="392" s="1"/>
  <c r="Q27" i="392"/>
  <c r="Q101" i="392" s="1"/>
  <c r="Q14" i="392"/>
  <c r="Y15" i="392"/>
  <c r="AD14" i="392"/>
  <c r="AD27" i="392"/>
  <c r="AD101" i="392" s="1"/>
  <c r="K14" i="392"/>
  <c r="K27" i="392"/>
  <c r="K101" i="392" s="1"/>
  <c r="U27" i="392"/>
  <c r="U101" i="392" s="1"/>
  <c r="U14" i="392"/>
  <c r="AC14" i="392"/>
  <c r="AC27" i="392"/>
  <c r="AC101" i="392" s="1"/>
  <c r="D15" i="392"/>
  <c r="H12" i="392"/>
  <c r="I14" i="392"/>
  <c r="I27" i="392"/>
  <c r="I101" i="392" s="1"/>
  <c r="M14" i="392"/>
  <c r="M27" i="392"/>
  <c r="M101" i="392" s="1"/>
  <c r="R14" i="392"/>
  <c r="R27" i="392"/>
  <c r="R101" i="392" s="1"/>
  <c r="AA14" i="392"/>
  <c r="AA27" i="392"/>
  <c r="AA101" i="392" s="1"/>
  <c r="F27" i="392"/>
  <c r="F101" i="392" s="1"/>
  <c r="F14" i="392"/>
  <c r="P14" i="392"/>
  <c r="P27" i="392"/>
  <c r="P101" i="392" s="1"/>
  <c r="E27" i="392"/>
  <c r="E101" i="392" s="1"/>
  <c r="E14" i="392"/>
  <c r="J27" i="392"/>
  <c r="J101" i="392" s="1"/>
  <c r="J14" i="392"/>
  <c r="V12" i="392"/>
  <c r="X12" i="392" s="1"/>
  <c r="O15" i="392"/>
  <c r="S14" i="392"/>
  <c r="S27" i="392"/>
  <c r="S101" i="392" s="1"/>
  <c r="AB27" i="392"/>
  <c r="AB101" i="392" s="1"/>
  <c r="AB14" i="392"/>
  <c r="Y27" i="392" l="1"/>
  <c r="Y101" i="392" s="1"/>
  <c r="Y14" i="392"/>
  <c r="O14" i="392"/>
  <c r="O27" i="392"/>
  <c r="O101" i="392" s="1"/>
  <c r="V15" i="392"/>
  <c r="N12" i="392"/>
  <c r="H15" i="392"/>
  <c r="D14" i="392"/>
  <c r="D27" i="392"/>
  <c r="D101" i="392" s="1"/>
  <c r="H14" i="392" l="1"/>
  <c r="H27" i="392"/>
  <c r="H101" i="392" s="1"/>
  <c r="N15" i="392"/>
  <c r="Z12" i="392"/>
  <c r="AE12" i="392" s="1"/>
  <c r="V14" i="392"/>
  <c r="V27" i="392"/>
  <c r="V101" i="392" s="1"/>
  <c r="X15" i="392"/>
  <c r="X27" i="392" l="1"/>
  <c r="X101" i="392" s="1"/>
  <c r="X14" i="392"/>
  <c r="Z15" i="392"/>
  <c r="N27" i="392"/>
  <c r="N101" i="392" s="1"/>
  <c r="N14" i="392"/>
  <c r="Z14" i="392" l="1"/>
  <c r="Z27" i="392"/>
  <c r="AE15" i="392"/>
  <c r="AE27" i="392" l="1"/>
  <c r="AE101" i="392" s="1"/>
  <c r="Z101" i="392"/>
  <c r="AE14" i="392"/>
  <c r="D14" i="390" l="1"/>
  <c r="E16" i="390"/>
  <c r="E30" i="390" s="1"/>
  <c r="D13" i="390"/>
  <c r="D16" i="390" l="1"/>
  <c r="D30" i="390" s="1"/>
  <c r="H16" i="390" l="1"/>
  <c r="D17" i="390"/>
  <c r="I30" i="390" l="1"/>
  <c r="I15" i="390"/>
  <c r="J23" i="390"/>
  <c r="H20" i="390"/>
  <c r="J14" i="390"/>
  <c r="I24" i="390"/>
  <c r="I19" i="390"/>
  <c r="J30" i="390"/>
  <c r="J26" i="390"/>
  <c r="J21" i="390"/>
  <c r="J19" i="390"/>
  <c r="I23" i="390"/>
  <c r="J16" i="390"/>
  <c r="J25" i="390"/>
  <c r="H21" i="390"/>
  <c r="H19" i="390"/>
  <c r="I26" i="390"/>
  <c r="I21" i="390"/>
  <c r="H15" i="390"/>
  <c r="H26" i="390"/>
  <c r="H25" i="390"/>
  <c r="J13" i="390"/>
  <c r="H24" i="390"/>
  <c r="J24" i="390"/>
  <c r="J20" i="390"/>
  <c r="J15" i="390"/>
  <c r="I25" i="390"/>
  <c r="I20" i="390"/>
  <c r="H23" i="390"/>
  <c r="I14" i="390"/>
  <c r="I13" i="390"/>
  <c r="I16" i="390"/>
  <c r="H14" i="390"/>
  <c r="H13" i="390"/>
  <c r="H30" i="390" l="1"/>
  <c r="D18" i="374"/>
  <c r="G12" i="368" s="1"/>
  <c r="G13" i="368" s="1"/>
  <c r="C18" i="374"/>
  <c r="F12" i="368" s="1"/>
  <c r="I14" i="369" l="1"/>
  <c r="F13" i="368"/>
  <c r="I15" i="369" s="1"/>
  <c r="E17" i="374"/>
  <c r="E18" i="374" s="1"/>
  <c r="H12" i="368" s="1"/>
  <c r="H13" i="368" l="1"/>
  <c r="F76" i="488" s="1"/>
  <c r="E9" i="498"/>
  <c r="C16" i="231"/>
  <c r="N116" i="231" l="1"/>
  <c r="Y116" i="231" s="1"/>
  <c r="C19" i="231"/>
  <c r="N66" i="231"/>
  <c r="Y66" i="231" s="1"/>
  <c r="J16" i="231"/>
  <c r="E16" i="498"/>
  <c r="H9" i="498"/>
  <c r="H16" i="498" s="1"/>
  <c r="D80" i="493"/>
  <c r="D81" i="493" s="1"/>
  <c r="F77" i="488"/>
  <c r="F90" i="488"/>
  <c r="U116" i="231" l="1"/>
  <c r="AF116" i="231" s="1"/>
  <c r="U66" i="231"/>
  <c r="AF66" i="231" s="1"/>
  <c r="N69" i="231"/>
  <c r="Y69" i="231" s="1"/>
  <c r="N119" i="231"/>
  <c r="Y119" i="231" s="1"/>
  <c r="J19" i="231"/>
  <c r="C37" i="231"/>
  <c r="N87" i="231" l="1"/>
  <c r="Y87" i="231" s="1"/>
  <c r="N137" i="231"/>
  <c r="Y137" i="231" s="1"/>
  <c r="C44" i="231"/>
  <c r="J37" i="231"/>
  <c r="U119" i="231"/>
  <c r="AF119" i="231" s="1"/>
  <c r="U69" i="231"/>
  <c r="AF69" i="231" s="1"/>
  <c r="J44" i="231" l="1"/>
  <c r="U87" i="231"/>
  <c r="AF87" i="231" s="1"/>
  <c r="U137" i="231"/>
  <c r="AF137" i="231" s="1"/>
  <c r="N94" i="231"/>
  <c r="Y94" i="231" s="1"/>
  <c r="N144" i="231"/>
  <c r="Y144" i="231" s="1"/>
  <c r="C54" i="231"/>
  <c r="J54" i="231" l="1"/>
  <c r="U104" i="231" s="1"/>
  <c r="AF104" i="231" s="1"/>
  <c r="N104" i="231"/>
  <c r="Y104" i="231" s="1"/>
  <c r="U144" i="231"/>
  <c r="AF144" i="231" s="1"/>
  <c r="U94" i="231"/>
  <c r="AF94" i="231" s="1"/>
</calcChain>
</file>

<file path=xl/comments1.xml><?xml version="1.0" encoding="utf-8"?>
<comments xmlns="http://schemas.openxmlformats.org/spreadsheetml/2006/main">
  <authors>
    <author>Carly Evans</author>
  </authors>
  <commentList>
    <comment ref="A39" authorId="0">
      <text>
        <r>
          <rPr>
            <b/>
            <sz val="9"/>
            <color indexed="81"/>
            <rFont val="Tahoma"/>
            <family val="2"/>
          </rPr>
          <t xml:space="preserve">Luke Pritchard:
</t>
        </r>
        <r>
          <rPr>
            <sz val="9"/>
            <color indexed="81"/>
            <rFont val="Tahoma"/>
            <family val="2"/>
          </rPr>
          <t xml:space="preserve">Ofgem 02.07.14: </t>
        </r>
        <r>
          <rPr>
            <b/>
            <sz val="9"/>
            <color indexed="81"/>
            <rFont val="Tahoma"/>
            <family val="2"/>
          </rPr>
          <t>Question</t>
        </r>
        <r>
          <rPr>
            <sz val="9"/>
            <color indexed="81"/>
            <rFont val="Tahoma"/>
            <family val="2"/>
          </rPr>
          <t xml:space="preserve">: "Other Finance Income includes Derivatives, however these should be shown in 'Fair Value Gain/Loss on Financial instruments'.
</t>
        </r>
        <r>
          <rPr>
            <b/>
            <sz val="9"/>
            <color indexed="81"/>
            <rFont val="Tahoma"/>
            <family val="2"/>
          </rPr>
          <t>Repsponse:</t>
        </r>
        <r>
          <rPr>
            <sz val="9"/>
            <color indexed="81"/>
            <rFont val="Tahoma"/>
            <family val="2"/>
          </rPr>
          <t xml:space="preserve"> "Record the relevent income in the most appropriate category".</t>
        </r>
        <r>
          <rPr>
            <b/>
            <sz val="9"/>
            <color indexed="81"/>
            <rFont val="Tahoma"/>
            <family val="2"/>
          </rPr>
          <t xml:space="preserve"> </t>
        </r>
        <r>
          <rPr>
            <sz val="9"/>
            <color indexed="81"/>
            <rFont val="Tahoma"/>
            <family val="2"/>
          </rPr>
          <t xml:space="preserve">
</t>
        </r>
      </text>
    </comment>
  </commentList>
</comments>
</file>

<file path=xl/comments2.xml><?xml version="1.0" encoding="utf-8"?>
<comments xmlns="http://schemas.openxmlformats.org/spreadsheetml/2006/main">
  <authors>
    <author>Carly Evans</author>
  </authors>
  <commentList>
    <comment ref="D28" authorId="0">
      <text>
        <r>
          <rPr>
            <b/>
            <sz val="9"/>
            <color indexed="81"/>
            <rFont val="Tahoma"/>
            <family val="2"/>
          </rPr>
          <t xml:space="preserve">Luke Pritchard:
</t>
        </r>
        <r>
          <rPr>
            <sz val="9"/>
            <color indexed="81"/>
            <rFont val="Tahoma"/>
            <family val="2"/>
          </rPr>
          <t xml:space="preserve">Ofgem 02.07.14: "Amend formula to sum from D24 instead of D22".
</t>
        </r>
      </text>
    </comment>
  </commentList>
</comments>
</file>

<file path=xl/comments3.xml><?xml version="1.0" encoding="utf-8"?>
<comments xmlns="http://schemas.openxmlformats.org/spreadsheetml/2006/main">
  <authors>
    <author>Bob</author>
  </authors>
  <commentList>
    <comment ref="A71"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4.xml><?xml version="1.0" encoding="utf-8"?>
<comments xmlns="http://schemas.openxmlformats.org/spreadsheetml/2006/main">
  <authors>
    <author>Ruth Irvine</author>
  </authors>
  <commentList>
    <comment ref="W9" authorId="0">
      <text>
        <r>
          <rPr>
            <b/>
            <sz val="14"/>
            <color indexed="81"/>
            <rFont val="Tahoma"/>
            <family val="2"/>
          </rPr>
          <t>Delete or not delete?</t>
        </r>
        <r>
          <rPr>
            <sz val="8"/>
            <color indexed="81"/>
            <rFont val="Tahoma"/>
            <family val="2"/>
          </rPr>
          <t xml:space="preserve">
</t>
        </r>
      </text>
    </comment>
  </commentList>
</comments>
</file>

<file path=xl/comments5.xml><?xml version="1.0" encoding="utf-8"?>
<comments xmlns="http://schemas.openxmlformats.org/spreadsheetml/2006/main">
  <authors>
    <author>Ruth Irvine</author>
  </authors>
  <commentList>
    <comment ref="W8" authorId="0">
      <text>
        <r>
          <rPr>
            <b/>
            <sz val="14"/>
            <color indexed="81"/>
            <rFont val="Tahoma"/>
            <family val="2"/>
          </rPr>
          <t>Delete or not delete?</t>
        </r>
        <r>
          <rPr>
            <sz val="8"/>
            <color indexed="81"/>
            <rFont val="Tahoma"/>
            <family val="2"/>
          </rPr>
          <t xml:space="preserve">
</t>
        </r>
      </text>
    </comment>
  </commentList>
</comments>
</file>

<file path=xl/comments6.xml><?xml version="1.0" encoding="utf-8"?>
<comments xmlns="http://schemas.openxmlformats.org/spreadsheetml/2006/main">
  <authors>
    <author>Carly Evans</author>
  </authors>
  <commentList>
    <comment ref="B45" author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comments7.xml><?xml version="1.0" encoding="utf-8"?>
<comments xmlns="http://schemas.openxmlformats.org/spreadsheetml/2006/main">
  <authors>
    <author>Bob</author>
  </authors>
  <commentList>
    <comment ref="A27"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 ref="A37" authorId="0">
      <text>
        <r>
          <rPr>
            <b/>
            <sz val="8"/>
            <color indexed="81"/>
            <rFont val="Tahoma"/>
            <family val="2"/>
          </rPr>
          <t>Ofgem: Any concentration level at any location in the building. Data to include all GIB instances including those reportable under RIDDOR</t>
        </r>
        <r>
          <rPr>
            <sz val="8"/>
            <color indexed="81"/>
            <rFont val="Tahoma"/>
            <family val="2"/>
          </rPr>
          <t xml:space="preserve">
</t>
        </r>
      </text>
    </comment>
  </commentList>
</comments>
</file>

<file path=xl/comments8.xml><?xml version="1.0" encoding="utf-8"?>
<comments xmlns="http://schemas.openxmlformats.org/spreadsheetml/2006/main">
  <authors>
    <author>Kelvin Hui</author>
    <author>Luke Pritchard</author>
  </authors>
  <commentList>
    <comment ref="E9" authorId="0">
      <text>
        <r>
          <rPr>
            <b/>
            <sz val="8"/>
            <color indexed="81"/>
            <rFont val="Tahoma"/>
            <family val="2"/>
          </rPr>
          <t>Kelvin Hui:</t>
        </r>
        <r>
          <rPr>
            <sz val="8"/>
            <color indexed="81"/>
            <rFont val="Tahoma"/>
            <family val="2"/>
          </rPr>
          <t xml:space="preserve">
Require further guidance linking to opex and capex</t>
        </r>
      </text>
    </comment>
    <comment ref="D10" authorId="1">
      <text>
        <r>
          <rPr>
            <b/>
            <sz val="9"/>
            <color indexed="81"/>
            <rFont val="Tahoma"/>
            <family val="2"/>
          </rPr>
          <t>Luke Pritchard:</t>
        </r>
        <r>
          <rPr>
            <sz val="9"/>
            <color indexed="81"/>
            <rFont val="Tahoma"/>
            <family val="2"/>
          </rPr>
          <t xml:space="preserve">
Ben Jones 14.07.14</t>
        </r>
      </text>
    </comment>
  </commentList>
</comments>
</file>

<file path=xl/comments9.xml><?xml version="1.0" encoding="utf-8"?>
<comments xmlns="http://schemas.openxmlformats.org/spreadsheetml/2006/main">
  <authors>
    <author>Carly Evans</author>
  </authors>
  <commentList>
    <comment ref="B29" author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428" uniqueCount="3001">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Depreciation</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 xml:space="preserve">Other GIB events (any % level) from: </t>
  </si>
  <si>
    <t>GIB events (any % level) from meters, installation pipework and appliances</t>
  </si>
  <si>
    <t xml:space="preserve">CO (any level) in buildings events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Leaking Service</t>
  </si>
  <si>
    <t>Mechanical Pipe/Plant Failure</t>
  </si>
  <si>
    <t>Non Mechanical Pipe/Plant Failure</t>
  </si>
  <si>
    <t>NTS (Upstream) Failure</t>
  </si>
  <si>
    <t>Third Party Action</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SOD contracted by NTS (barg)</t>
  </si>
  <si>
    <t>Min Inlet @ EOD (barg)</t>
  </si>
  <si>
    <t>Min  Inlet @ EOD contracted by NTS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HI1</t>
  </si>
  <si>
    <t>Very High</t>
  </si>
  <si>
    <t>HI2</t>
  </si>
  <si>
    <t>HI3</t>
  </si>
  <si>
    <t>HI4</t>
  </si>
  <si>
    <t>HI5</t>
  </si>
  <si>
    <t>High</t>
  </si>
  <si>
    <t>Medium</t>
  </si>
  <si>
    <t>Low</t>
  </si>
  <si>
    <t>Criticality Index</t>
  </si>
  <si>
    <t>Block Valves</t>
  </si>
  <si>
    <t>Valves</t>
  </si>
  <si>
    <t>Sleeves (Nitrogen &amp; other)</t>
  </si>
  <si>
    <t>Distribution Mains (Iron)</t>
  </si>
  <si>
    <t>Distribution Mains  (PE)</t>
  </si>
  <si>
    <t>Distribution Mains  (Steel)</t>
  </si>
  <si>
    <t>Distribution Mains  (other)</t>
  </si>
  <si>
    <t>MOB Risers</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Please select</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Asset total</t>
  </si>
  <si>
    <t>Asset Level</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 xml:space="preserve"> - specify</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Related Party 1</t>
  </si>
  <si>
    <t>Related Party 2</t>
  </si>
  <si>
    <t>Related Party 3</t>
  </si>
  <si>
    <t>Related Party 4</t>
  </si>
  <si>
    <t>Related Party 5</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OTHER UPWARD COSTS PRESSURES</t>
  </si>
  <si>
    <t xml:space="preserve"> WORKLOAD VOLUME &amp; MIX CHANGES</t>
  </si>
  <si>
    <t>MANAGEMENT INITIATIVES</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umber of repairs within the TMA boundary/year</t>
  </si>
  <si>
    <t>Net Average cost (£ per Permit)</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LDZ1</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Network data</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Are all Check OK</t>
  </si>
  <si>
    <t>Table</t>
  </si>
  <si>
    <t>Check / Balance</t>
  </si>
  <si>
    <t>Result</t>
  </si>
  <si>
    <t>Cross Check</t>
  </si>
  <si>
    <t>National Grid Gas Distribution Network</t>
  </si>
  <si>
    <t>RIIO GD1</t>
  </si>
  <si>
    <t xml:space="preserve">Populate the template for each complete Financial Year.  </t>
  </si>
  <si>
    <t xml:space="preserve">                          </t>
  </si>
  <si>
    <t>For the regulatory financial year ending 31 March</t>
  </si>
  <si>
    <t>Accounting framework adopted (UK GAAP / EU IFRS)</t>
  </si>
  <si>
    <t>Revenue</t>
  </si>
  <si>
    <t>Operating Expenses</t>
  </si>
  <si>
    <t>Operational costs incurred</t>
  </si>
  <si>
    <t>Depreciation of tangible fixed assets</t>
  </si>
  <si>
    <t>Amortisation of intangible fixed assets</t>
  </si>
  <si>
    <r>
      <t xml:space="preserve">Amortisation of customer contributions </t>
    </r>
    <r>
      <rPr>
        <sz val="10"/>
        <color indexed="10"/>
        <rFont val="Verdana"/>
        <family val="2"/>
      </rPr>
      <t>(-ve)</t>
    </r>
  </si>
  <si>
    <t>Total Operating Expenses</t>
  </si>
  <si>
    <t>Operating Profit before exceptional items</t>
  </si>
  <si>
    <t>Exceptional Items</t>
  </si>
  <si>
    <t>Exceptional Item - overwrite</t>
  </si>
  <si>
    <t>Operating profit before Finance costs and tax</t>
  </si>
  <si>
    <t>Finance expense &amp; Investment income</t>
  </si>
  <si>
    <t>Interest Payable</t>
  </si>
  <si>
    <t>Other finance costs</t>
  </si>
  <si>
    <r>
      <t xml:space="preserve">Interest Receivable </t>
    </r>
    <r>
      <rPr>
        <sz val="10"/>
        <color indexed="10"/>
        <rFont val="Verdana"/>
        <family val="2"/>
      </rPr>
      <t>(-ve)</t>
    </r>
  </si>
  <si>
    <t>Fair value (gains) /loss on financial instruments (under IFRS)</t>
  </si>
  <si>
    <r>
      <t xml:space="preserve">Other finance income/Investment income </t>
    </r>
    <r>
      <rPr>
        <sz val="10"/>
        <color indexed="10"/>
        <rFont val="Verdana"/>
        <family val="2"/>
      </rPr>
      <t>(-ve)</t>
    </r>
  </si>
  <si>
    <t>Net investment income &amp; finance expense</t>
  </si>
  <si>
    <t>Profit before taxation</t>
  </si>
  <si>
    <t>Tax on profit</t>
  </si>
  <si>
    <t>Current Tax - current year</t>
  </si>
  <si>
    <t>Current Tax - prior year adjustment</t>
  </si>
  <si>
    <t>Deferred Tax - current year</t>
  </si>
  <si>
    <t>Deferred Tax - prior year adjustment</t>
  </si>
  <si>
    <t>Deferred Tax - impact on changes in UK tax rate</t>
  </si>
  <si>
    <t>Total taxation charge</t>
  </si>
  <si>
    <t>Profit for the regulatory financial year</t>
  </si>
  <si>
    <t>Statement of Comprehensive Income</t>
  </si>
  <si>
    <t>Profit for the financial year</t>
  </si>
  <si>
    <t>Gain/(Loss) on hedging reserve (net of tax)</t>
  </si>
  <si>
    <t>Other (overwrite with details)(+/-ve)</t>
  </si>
  <si>
    <r>
      <t xml:space="preserve">Dividends actually paid </t>
    </r>
    <r>
      <rPr>
        <sz val="10"/>
        <color indexed="10"/>
        <rFont val="Verdana"/>
        <family val="2"/>
      </rPr>
      <t>(-ve)</t>
    </r>
  </si>
  <si>
    <t>Transfer to reserves</t>
  </si>
  <si>
    <t>Northern Gas Distribution Network</t>
  </si>
  <si>
    <t>Southern Gas Distribution Network</t>
  </si>
  <si>
    <t>Wales and West Gas Distribution Network</t>
  </si>
  <si>
    <t>Populate the template for each complete Financial Year.  Enter all amounts as positive £m</t>
  </si>
  <si>
    <t>Non Current Assets</t>
  </si>
  <si>
    <t>Tangible assets / Property Plant &amp; Equipment</t>
  </si>
  <si>
    <t>Investments</t>
  </si>
  <si>
    <t>Investment properties</t>
  </si>
  <si>
    <t>Intangible assets</t>
  </si>
  <si>
    <t>Goodwill</t>
  </si>
  <si>
    <t>Derivative financial instruments  (debt-related)</t>
  </si>
  <si>
    <t>Other - please specify in commentary</t>
  </si>
  <si>
    <t>Total Non Current Assets</t>
  </si>
  <si>
    <t>Current Assets</t>
  </si>
  <si>
    <t>Stock</t>
  </si>
  <si>
    <t>Trade Debtors (excluding group companies)</t>
  </si>
  <si>
    <t>Trade Debtors with group companies</t>
  </si>
  <si>
    <t>Loans due from other Group companies</t>
  </si>
  <si>
    <t>Cash at bank</t>
  </si>
  <si>
    <t xml:space="preserve">Pension surplus </t>
  </si>
  <si>
    <t>Derivative financial instruments</t>
  </si>
  <si>
    <t>Total Current Assets</t>
  </si>
  <si>
    <t>Creditors: amounts falling due within one year</t>
  </si>
  <si>
    <t>Borrowings</t>
  </si>
  <si>
    <t>Loans &amp; Overdrafts</t>
  </si>
  <si>
    <t>Trade Creditors</t>
  </si>
  <si>
    <t>Creditors: amounts falling due after more than one year</t>
  </si>
  <si>
    <t xml:space="preserve">External loans </t>
  </si>
  <si>
    <t>Loans due to other Group companies</t>
  </si>
  <si>
    <t>Preference shares</t>
  </si>
  <si>
    <t>Customer contributions</t>
  </si>
  <si>
    <t>Refundable customer deposits</t>
  </si>
  <si>
    <t>Pension deficit</t>
  </si>
  <si>
    <t>Derivative financial liabilities (debt-related)</t>
  </si>
  <si>
    <t>Provisions for liabilities and charges</t>
  </si>
  <si>
    <t>Deferred tax</t>
  </si>
  <si>
    <t>Unattributed balance</t>
  </si>
  <si>
    <t>Restructuring</t>
  </si>
  <si>
    <t>Total Provisions</t>
  </si>
  <si>
    <t>Net Assets</t>
  </si>
  <si>
    <t>Shareholders funds</t>
  </si>
  <si>
    <t>Called up ordinary share capital (including share premium)</t>
  </si>
  <si>
    <t>Profit and Loss Account / Retained earnings</t>
  </si>
  <si>
    <t>Hedging Reserve (under IFRS)</t>
  </si>
  <si>
    <t>Other Reserves</t>
  </si>
  <si>
    <t>Equity shareholders' funds</t>
  </si>
  <si>
    <t>Balance Check</t>
  </si>
  <si>
    <t>Cash flows from operating activities</t>
  </si>
  <si>
    <t xml:space="preserve">Operating Profit after exceptionals </t>
  </si>
  <si>
    <t>Movement in provisions for liabilities and charges</t>
  </si>
  <si>
    <t>Decrease/(increase) in Stocks</t>
  </si>
  <si>
    <t>Decrease/(increase) in Debtors</t>
  </si>
  <si>
    <t>(Decrease)/increase in Creditors</t>
  </si>
  <si>
    <t>Net cash inflow/(outflow) from operating activities</t>
  </si>
  <si>
    <t>Returns on investments and servicing of finance</t>
  </si>
  <si>
    <t>Interest received (+ve)</t>
  </si>
  <si>
    <r>
      <t xml:space="preserve">Interest paid </t>
    </r>
    <r>
      <rPr>
        <sz val="10"/>
        <color indexed="10"/>
        <rFont val="Verdana"/>
        <family val="2"/>
      </rPr>
      <t>(-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t>Net cash inflow/(outflow) from returns on investments and servicing of finance</t>
  </si>
  <si>
    <r>
      <t xml:space="preserve">Purchase of tangible fixed assets </t>
    </r>
    <r>
      <rPr>
        <sz val="10"/>
        <color indexed="10"/>
        <rFont val="Verdana"/>
        <family val="2"/>
      </rPr>
      <t>(-ve)</t>
    </r>
  </si>
  <si>
    <t>Customers contributions received</t>
  </si>
  <si>
    <r>
      <t xml:space="preserve">Purchase of intangible assets </t>
    </r>
    <r>
      <rPr>
        <sz val="10"/>
        <color indexed="10"/>
        <rFont val="Verdana"/>
        <family val="2"/>
      </rPr>
      <t>(-ve)</t>
    </r>
  </si>
  <si>
    <t>Sale of fixed assets (+ve)</t>
  </si>
  <si>
    <t>Net cash inflow/(outflow) from capital expenditure and financial investment</t>
  </si>
  <si>
    <t>Management of liquid resources</t>
  </si>
  <si>
    <t>Net movement on short term financial investments</t>
  </si>
  <si>
    <t>Issue of ordinary share capital (+ve)</t>
  </si>
  <si>
    <t>Other shares/reserve movements</t>
  </si>
  <si>
    <r>
      <t xml:space="preserve">Capital element of finance lease payments </t>
    </r>
    <r>
      <rPr>
        <sz val="10"/>
        <color indexed="10"/>
        <rFont val="Verdana"/>
        <family val="2"/>
      </rPr>
      <t>(-ve)</t>
    </r>
  </si>
  <si>
    <t>(Decrease)/Increase in amounts due to Group Undertakings</t>
  </si>
  <si>
    <t>Increase/ (decrease) in borrowings</t>
  </si>
  <si>
    <t>Net cash inflow/(outflow) from financing</t>
  </si>
  <si>
    <t>(Decrease)/increase in net cash</t>
  </si>
  <si>
    <t>Reconciliation to net (debt)/cash</t>
  </si>
  <si>
    <t>Net (debt)/ cash at 1 April</t>
  </si>
  <si>
    <t>Borrowings net of short-term deposits acquired with subsidiaries</t>
  </si>
  <si>
    <t>Movement in deposits</t>
  </si>
  <si>
    <t>Movement in borrowings</t>
  </si>
  <si>
    <t>Other non-cash changes</t>
  </si>
  <si>
    <t>Exchange adjustments</t>
  </si>
  <si>
    <t>Net (debt)/cash at 31 March</t>
  </si>
  <si>
    <t>CHECK</t>
  </si>
  <si>
    <t>Totex data</t>
  </si>
  <si>
    <t>Opex data</t>
  </si>
  <si>
    <t>Capex data</t>
  </si>
  <si>
    <t>Outputs data</t>
  </si>
  <si>
    <t>Interest Rate Forward Contracts</t>
  </si>
  <si>
    <t>Total Net Debt</t>
  </si>
  <si>
    <t>Date</t>
  </si>
  <si>
    <t>Maturity Profile</t>
  </si>
  <si>
    <t>J</t>
  </si>
  <si>
    <t>Foreign Exchange Forward Rate Contracts</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 xml:space="preserve">Populate the template for each complete Financial Year. </t>
  </si>
  <si>
    <t>Corporation tax rate</t>
  </si>
  <si>
    <t>Profit before Tax from profit &amp; loss account/Income statement</t>
  </si>
  <si>
    <t xml:space="preserve">Add back: </t>
  </si>
  <si>
    <t>Statutory depreciation expense per P&amp;L/Income statement</t>
  </si>
  <si>
    <t>Pension charge per regulatory accounts</t>
  </si>
  <si>
    <t>Capital charged to revenue</t>
  </si>
  <si>
    <t>Potential IFRS adjustments (if any)</t>
  </si>
  <si>
    <t>Sub-total:</t>
  </si>
  <si>
    <t>Deduct</t>
  </si>
  <si>
    <t xml:space="preserve">Deduct: Capital allowances </t>
  </si>
  <si>
    <t>Other Adjustments</t>
  </si>
  <si>
    <t>Total Adjustments</t>
  </si>
  <si>
    <t>Profits otherwise Chargeable for Corporation Tax</t>
  </si>
  <si>
    <t>Corporation tax charge for year</t>
  </si>
  <si>
    <t>Current Tax Charge as per Income Statement</t>
  </si>
  <si>
    <t>CAPITAL ALLOWANCES FOR THE LICENSEE</t>
  </si>
  <si>
    <t xml:space="preserve">General pool and others </t>
  </si>
  <si>
    <t>Writing down allowance rate</t>
  </si>
  <si>
    <t>Opening Balance per previous year</t>
  </si>
  <si>
    <t>Revisions</t>
  </si>
  <si>
    <t>Revised opening balance</t>
  </si>
  <si>
    <t>Additions in year</t>
  </si>
  <si>
    <t>Disposals</t>
  </si>
  <si>
    <t>Closing Balance</t>
  </si>
  <si>
    <t>Special Rate Pool</t>
  </si>
  <si>
    <t>Opening Balance</t>
  </si>
  <si>
    <t>Deferred Revenue</t>
  </si>
  <si>
    <t>General pool</t>
  </si>
  <si>
    <t>Non Qualifying</t>
  </si>
  <si>
    <t>Total capex as above</t>
  </si>
  <si>
    <t>Total additions by type</t>
  </si>
  <si>
    <t>Profiles</t>
  </si>
  <si>
    <t>Infrastructure</t>
  </si>
  <si>
    <r>
      <t xml:space="preserve">Net debt per table </t>
    </r>
    <r>
      <rPr>
        <sz val="10"/>
        <color rgb="FFFF6600"/>
        <rFont val="Verdana"/>
        <family val="2"/>
      </rPr>
      <t>1.5</t>
    </r>
  </si>
  <si>
    <t>Less: Borrowing not in accordance with the defined net debt</t>
  </si>
  <si>
    <t>Less: Long term loans to related parties (-ve)</t>
  </si>
  <si>
    <t>Less: Short term loans to related parties (-ve)</t>
  </si>
  <si>
    <t>Less: Transfer Pricing Adjustment</t>
  </si>
  <si>
    <t>Less: Group/Consortium Relief</t>
  </si>
  <si>
    <t>Total interest per Regulatory definition</t>
  </si>
  <si>
    <t>Forecast interest costs</t>
  </si>
  <si>
    <t>Undrawn facilities available at 1st April (total £m)</t>
  </si>
  <si>
    <t>Increase/(decrease) in short term debt</t>
  </si>
  <si>
    <t>Movements in balances with Group undertakings</t>
  </si>
  <si>
    <t>New long-term loans (+ve)</t>
  </si>
  <si>
    <t>Financing required:</t>
  </si>
  <si>
    <t>Change in cash for the period</t>
  </si>
  <si>
    <t>Financing</t>
  </si>
  <si>
    <t>Cash outflow before use of liquid resources and financing</t>
  </si>
  <si>
    <t>Free cashflow</t>
  </si>
  <si>
    <t>Funds from Operations</t>
  </si>
  <si>
    <t>Returns on investments and servicing of finance (+ve)</t>
  </si>
  <si>
    <t>Cash inflow from operating activities (+ve)</t>
  </si>
  <si>
    <t>High level cashflow for next 2 years after reporting year</t>
  </si>
  <si>
    <t>Total Contingent Pension Asset Costs</t>
  </si>
  <si>
    <t>Insert licensee name</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Total scheme members</t>
  </si>
  <si>
    <t>Dependents</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Net Cost of Permits (£'m) - excluding income related to customer contribution</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Median Repair time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Major incidents</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Total value of payments made under the Guaranteed Standards</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Value of payments that fell within excess</t>
  </si>
  <si>
    <t>Value of payments paid and recovered via insurance arrangements</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1.1 Income_Statement</t>
  </si>
  <si>
    <t>1.8 Tax pools</t>
  </si>
  <si>
    <t>1.9 Tax Allocations</t>
  </si>
  <si>
    <t>Net of tax actuarial gain/(loss) on defined pension benefits</t>
  </si>
  <si>
    <t>Net of tax cash flow hedges</t>
  </si>
  <si>
    <t>Net of tax gain/(loss) on revaluation</t>
  </si>
  <si>
    <t>Other movements in equity- overwrite with detail</t>
  </si>
  <si>
    <t>Adjustment (please specify)</t>
  </si>
  <si>
    <t>Tax on items taken directly to or transferred from equity</t>
  </si>
  <si>
    <t>LTS Pipelines</t>
  </si>
  <si>
    <t>Total per CT600</t>
  </si>
  <si>
    <t>Actives</t>
  </si>
  <si>
    <t>Pensioners</t>
  </si>
  <si>
    <t>Average age of Actives</t>
  </si>
  <si>
    <t>Average age of Pensioners</t>
  </si>
  <si>
    <t>Pensionable pay</t>
  </si>
  <si>
    <t>Investment management information</t>
  </si>
  <si>
    <t>Scheme liabilities</t>
  </si>
  <si>
    <t>Total borrowings</t>
  </si>
  <si>
    <t>Total Creditors: due within one year</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Total Opex, Capex &amp; Repex</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no./ per permit</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New housing</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GDN1</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Total Scheme Assets by class</t>
  </si>
  <si>
    <t>Annual Investment Allowance</t>
  </si>
  <si>
    <t>Allowance rate</t>
  </si>
  <si>
    <r>
      <t>AIA</t>
    </r>
    <r>
      <rPr>
        <sz val="10"/>
        <color rgb="FFFF0000"/>
        <rFont val="Verdana"/>
        <family val="2"/>
      </rPr>
      <t>(-ve)</t>
    </r>
  </si>
  <si>
    <r>
      <t>WDA</t>
    </r>
    <r>
      <rPr>
        <sz val="10"/>
        <color rgb="FFFF0000"/>
        <rFont val="Verdana"/>
        <family val="2"/>
      </rPr>
      <t>(-ve)</t>
    </r>
  </si>
  <si>
    <t>Statutory Tax Losses</t>
  </si>
  <si>
    <t>Tax Losses brought forward</t>
  </si>
  <si>
    <t xml:space="preserve">Tax Loss in year </t>
  </si>
  <si>
    <t>Utilised in year (excluding group relief)</t>
  </si>
  <si>
    <t>Group Relief</t>
  </si>
  <si>
    <t>Consortium relief</t>
  </si>
  <si>
    <t>Tax Losses carried forward</t>
  </si>
  <si>
    <t>Net Debt and gearing summary</t>
  </si>
  <si>
    <t>Allocation of debt</t>
  </si>
  <si>
    <t>Due &lt; 1 year</t>
  </si>
  <si>
    <t>Due 2-5 years</t>
  </si>
  <si>
    <t>Due &gt; 5 years</t>
  </si>
  <si>
    <t>Group businesses</t>
  </si>
  <si>
    <t xml:space="preserve">A.  </t>
  </si>
  <si>
    <t>Cash, short term deposits and overdrafts</t>
  </si>
  <si>
    <t xml:space="preserve">B.  </t>
  </si>
  <si>
    <t>External loans</t>
  </si>
  <si>
    <t xml:space="preserve">C.  </t>
  </si>
  <si>
    <t>Loans from other group companies</t>
  </si>
  <si>
    <t>D.</t>
  </si>
  <si>
    <t>Loans to other group companies</t>
  </si>
  <si>
    <t>E.</t>
  </si>
  <si>
    <t>Other financial exposure</t>
  </si>
  <si>
    <t>F.</t>
  </si>
  <si>
    <t>Guarantees given on behalf of other group companies</t>
  </si>
  <si>
    <t>Exchange traded Futures and Options</t>
  </si>
  <si>
    <t>H.</t>
  </si>
  <si>
    <t>1.13 Pension</t>
  </si>
  <si>
    <t>Please put an 'X' in this column for each table completed</t>
  </si>
  <si>
    <t>National Grid Gas PLC East of England</t>
  </si>
  <si>
    <t>National Grid Gas PLC London</t>
  </si>
  <si>
    <t>National Grid Gas PLC North West</t>
  </si>
  <si>
    <t>National Grid Gas PLC West Midlands</t>
  </si>
  <si>
    <t>Northern Gas Networks PLC</t>
  </si>
  <si>
    <t>Scotland Gas Networks</t>
  </si>
  <si>
    <t>Southern Gas Networks</t>
  </si>
  <si>
    <t>Wales &amp; West Utilities PLC</t>
  </si>
  <si>
    <t>Distribution Network short Names</t>
  </si>
  <si>
    <t>NGGD.E</t>
  </si>
  <si>
    <t>NGGD.L</t>
  </si>
  <si>
    <t>NGGD.NW</t>
  </si>
  <si>
    <t>NGGD.WM</t>
  </si>
  <si>
    <t>NGN</t>
  </si>
  <si>
    <t>SCGN</t>
  </si>
  <si>
    <t>SOGN</t>
  </si>
  <si>
    <t>WWU</t>
  </si>
  <si>
    <t>Version submission control</t>
  </si>
  <si>
    <t>Date of submission</t>
  </si>
  <si>
    <t>a</t>
  </si>
  <si>
    <t>b</t>
  </si>
  <si>
    <t>c</t>
  </si>
  <si>
    <t>d</t>
  </si>
  <si>
    <t>e</t>
  </si>
  <si>
    <t>f</t>
  </si>
  <si>
    <t>g</t>
  </si>
  <si>
    <t>h</t>
  </si>
  <si>
    <t>i</t>
  </si>
  <si>
    <t>j</t>
  </si>
  <si>
    <t>k</t>
  </si>
  <si>
    <t>l</t>
  </si>
  <si>
    <t>m</t>
  </si>
  <si>
    <t>n</t>
  </si>
  <si>
    <t>Changes made in the RIIO Pack</t>
  </si>
  <si>
    <t>Average RPI</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N.B. Shrinkage is based on a typical gas Calorific Value (CV) of around 39.6 MJ/m3 and a representative Relative Density of Natural Gas compared to Air (1.225kg/m3) of 0.7.</t>
  </si>
  <si>
    <t>HR &amp; non-operational training</t>
  </si>
  <si>
    <t>CEO &amp; group management</t>
  </si>
  <si>
    <t>T Networks</t>
  </si>
  <si>
    <t>GD Networks</t>
  </si>
  <si>
    <t>Non-regulated</t>
  </si>
  <si>
    <t>Electricity Distribution</t>
  </si>
  <si>
    <t>External Customers</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Other services relaid (not associated with mains replacement)</t>
  </si>
  <si>
    <t xml:space="preserve">Riser asset population </t>
  </si>
  <si>
    <t>Number of current total riser assets for which the date for inspection and risk assessment has not expired</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Primary Asset</t>
  </si>
  <si>
    <t>Secondary Asset</t>
  </si>
  <si>
    <t>Telemetry / Communication</t>
  </si>
  <si>
    <t>Number of schemes</t>
  </si>
  <si>
    <t>Distribution mains inc all services above 2"</t>
  </si>
  <si>
    <t>Civils</t>
  </si>
  <si>
    <t xml:space="preserve">Small District Governor </t>
  </si>
  <si>
    <t>Below 7 bar  Electrical  and Telecommunications</t>
  </si>
  <si>
    <t>LPG/LNG Network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r>
      <rPr>
        <b/>
        <sz val="10"/>
        <color rgb="FF3E3E3E"/>
        <rFont val="Tahoma"/>
        <family val="2"/>
      </rPr>
      <t xml:space="preserve">Purpose: </t>
    </r>
    <r>
      <rPr>
        <sz val="10"/>
        <color rgb="FF3E3E3E"/>
        <rFont val="Tahoma"/>
        <family val="2"/>
      </rPr>
      <t xml:space="preserve">The purpose of this table is to obtain a standard form of each licensee's Income Statement/Profit and Loss account, consistent with the Regulatory Accounts. </t>
    </r>
  </si>
  <si>
    <t xml:space="preserve">Purpose: The purpose of this table is to obtain a standard form of each licensee's Statement of Financial Position/Balance Sheet, consistent with the Regulatory Accounts. It will provide the Regulatory Account data on a consistent and comparable basis across licensees and time.  </t>
  </si>
  <si>
    <t>1.2 Financial Position</t>
  </si>
  <si>
    <t>1.3 Cash Flow</t>
  </si>
  <si>
    <t>1.5 Net Debt Summary</t>
  </si>
  <si>
    <t>1.6  Disposals</t>
  </si>
  <si>
    <t>1.7 Tax Computation</t>
  </si>
  <si>
    <t>1.10 Tax Allocations CT600</t>
  </si>
  <si>
    <t>1.11 Tax Clawback</t>
  </si>
  <si>
    <t>1.12 Financing Requirements</t>
  </si>
  <si>
    <r>
      <rPr>
        <b/>
        <sz val="10"/>
        <color rgb="FF3E3E3E"/>
        <rFont val="Tahoma"/>
        <family val="2"/>
      </rPr>
      <t xml:space="preserve">Purpose: </t>
    </r>
    <r>
      <rPr>
        <sz val="10"/>
        <color rgb="FF3E3E3E"/>
        <rFont val="Tahoma"/>
        <family val="2"/>
      </rPr>
      <t xml:space="preserve">The purpose of this table is to obtain a standard form of each licensee's Cashflow Statement, consistent with the Regulatory Accounts. </t>
    </r>
  </si>
  <si>
    <t xml:space="preserve">Amortisation of customer contributions </t>
  </si>
  <si>
    <r>
      <t xml:space="preserve">Equity dividends paid to shareholders </t>
    </r>
    <r>
      <rPr>
        <b/>
        <sz val="10"/>
        <color rgb="FFFF0000"/>
        <rFont val="Verdana"/>
        <family val="2"/>
      </rPr>
      <t>(-ve)</t>
    </r>
  </si>
  <si>
    <r>
      <t>Movement in derivative debt (+/</t>
    </r>
    <r>
      <rPr>
        <sz val="10"/>
        <color rgb="FFFF0000"/>
        <rFont val="Verdana"/>
        <family val="2"/>
      </rPr>
      <t>-ve</t>
    </r>
    <r>
      <rPr>
        <sz val="10"/>
        <color indexed="8"/>
        <rFont val="Verdana"/>
        <family val="2"/>
      </rPr>
      <t>)</t>
    </r>
  </si>
  <si>
    <t>Net debt as per 1.5</t>
  </si>
  <si>
    <t>1.4 Reconciliation to costs and outputs tables</t>
  </si>
  <si>
    <t>Opex reconciliation</t>
  </si>
  <si>
    <t xml:space="preserve">Opex as per Regulatory Accounts </t>
  </si>
  <si>
    <t>Less:</t>
  </si>
  <si>
    <t>Total Repex transferred</t>
  </si>
  <si>
    <t>Opex per cost table - 3.1</t>
  </si>
  <si>
    <t>Capex reconciliation</t>
  </si>
  <si>
    <t xml:space="preserve">Capex as per Regulatory Accounts </t>
  </si>
  <si>
    <t>Repex reconciliation</t>
  </si>
  <si>
    <t>Repex as per reclassified items above</t>
  </si>
  <si>
    <t>Transferred amounts from Opex</t>
  </si>
  <si>
    <t>Transferred amounts from Capex</t>
  </si>
  <si>
    <t>Where;</t>
  </si>
  <si>
    <t>Capex is short for Capital Expenditure</t>
  </si>
  <si>
    <t>Opex is short for Operating Expenditure</t>
  </si>
  <si>
    <t>Repex is short for Replacement asset expenditure</t>
  </si>
  <si>
    <r>
      <rPr>
        <b/>
        <sz val="10"/>
        <rFont val="Tahoma"/>
        <family val="2"/>
      </rPr>
      <t xml:space="preserve">Purpose: </t>
    </r>
    <r>
      <rPr>
        <sz val="10"/>
        <rFont val="Tahoma"/>
        <family val="2"/>
      </rPr>
      <t>The purpose of this table is to allow the licensee to provide a more detailed analysis of debt.</t>
    </r>
  </si>
  <si>
    <t>Other amounts due to/(from) group companies per Balance Sheet</t>
  </si>
  <si>
    <t>Cross currency swaps (to reflect sterling liability)</t>
  </si>
  <si>
    <t>G</t>
  </si>
  <si>
    <t>Interest rate swaps</t>
  </si>
  <si>
    <t>I</t>
  </si>
  <si>
    <t>Index-linked swaps</t>
  </si>
  <si>
    <t xml:space="preserve">Other Swaps, Forward Rate Contracts &amp; OTC Options </t>
  </si>
  <si>
    <t>M</t>
  </si>
  <si>
    <r>
      <rPr>
        <b/>
        <sz val="10"/>
        <rFont val="Tahoma"/>
        <family val="2"/>
      </rPr>
      <t xml:space="preserve">Purpose: </t>
    </r>
    <r>
      <rPr>
        <sz val="10"/>
        <rFont val="Tahoma"/>
        <family val="2"/>
      </rPr>
      <t>The purpose of this table is to allow the licensee to provide a more detailed analysis of asset disposals.</t>
    </r>
  </si>
  <si>
    <t>Disallowed operating expenditure</t>
  </si>
  <si>
    <r>
      <t xml:space="preserve">General provisions P&amp;L release </t>
    </r>
    <r>
      <rPr>
        <sz val="10"/>
        <color rgb="FFFF0000"/>
        <rFont val="Verdana"/>
        <family val="2"/>
      </rPr>
      <t>(-ve)</t>
    </r>
  </si>
  <si>
    <r>
      <t xml:space="preserve">General provisions P&amp;L utilisation </t>
    </r>
    <r>
      <rPr>
        <sz val="10"/>
        <color rgb="FFFF0000"/>
        <rFont val="Verdana"/>
        <family val="2"/>
      </rPr>
      <t>(-ve)</t>
    </r>
  </si>
  <si>
    <r>
      <t xml:space="preserve">Pension contributions paid </t>
    </r>
    <r>
      <rPr>
        <sz val="10"/>
        <color rgb="FFFF0000"/>
        <rFont val="Verdana"/>
        <family val="2"/>
      </rPr>
      <t>(-ve)</t>
    </r>
  </si>
  <si>
    <r>
      <t xml:space="preserve">Interest during course of construction </t>
    </r>
    <r>
      <rPr>
        <sz val="10"/>
        <color rgb="FFFF0000"/>
        <rFont val="Verdana"/>
        <family val="2"/>
      </rPr>
      <t>(-ve)</t>
    </r>
  </si>
  <si>
    <r>
      <t xml:space="preserve">Amortisation of taxable grants </t>
    </r>
    <r>
      <rPr>
        <sz val="10"/>
        <color rgb="FFFF0000"/>
        <rFont val="Verdana"/>
        <family val="2"/>
      </rPr>
      <t>(-ve)</t>
    </r>
  </si>
  <si>
    <r>
      <t xml:space="preserve">Pension deficit repair costs paid </t>
    </r>
    <r>
      <rPr>
        <sz val="10"/>
        <color rgb="FFFF0000"/>
        <rFont val="Verdana"/>
        <family val="2"/>
      </rPr>
      <t>(-ve)</t>
    </r>
  </si>
  <si>
    <r>
      <t xml:space="preserve">Relief for employee share acquisition Sch 23 FA2003 </t>
    </r>
    <r>
      <rPr>
        <sz val="10"/>
        <color rgb="FFFF0000"/>
        <rFont val="Verdana"/>
        <family val="2"/>
      </rPr>
      <t>(-ve)</t>
    </r>
  </si>
  <si>
    <r>
      <t xml:space="preserve">Special rate (long life items) </t>
    </r>
    <r>
      <rPr>
        <sz val="10"/>
        <color rgb="FFFF0000"/>
        <rFont val="Verdana"/>
        <family val="2"/>
      </rPr>
      <t>(-ve)</t>
    </r>
  </si>
  <si>
    <r>
      <t xml:space="preserve">General pool  and Annual Investment Allowance </t>
    </r>
    <r>
      <rPr>
        <sz val="10"/>
        <color indexed="10"/>
        <rFont val="Verdana"/>
        <family val="2"/>
      </rPr>
      <t>(-ve)</t>
    </r>
  </si>
  <si>
    <r>
      <t xml:space="preserve">Deferred Revenue Expenditure </t>
    </r>
    <r>
      <rPr>
        <sz val="10"/>
        <color rgb="FFFF0000"/>
        <rFont val="Verdana"/>
        <family val="2"/>
      </rPr>
      <t>(-ve)</t>
    </r>
  </si>
  <si>
    <r>
      <t xml:space="preserve">Enhanced capital allowances </t>
    </r>
    <r>
      <rPr>
        <sz val="10"/>
        <color rgb="FFFF0000"/>
        <rFont val="Verdana"/>
        <family val="2"/>
      </rPr>
      <t>(-ve)</t>
    </r>
  </si>
  <si>
    <r>
      <t xml:space="preserve">R&amp;D/Innovation </t>
    </r>
    <r>
      <rPr>
        <sz val="10"/>
        <color rgb="FFFF0000"/>
        <rFont val="Verdana"/>
        <family val="2"/>
      </rPr>
      <t>(-ve)</t>
    </r>
  </si>
  <si>
    <r>
      <rPr>
        <b/>
        <sz val="10"/>
        <color rgb="FF3E3E3E"/>
        <rFont val="Tahoma"/>
        <family val="2"/>
      </rPr>
      <t xml:space="preserve">Purpose: </t>
    </r>
    <r>
      <rPr>
        <sz val="10"/>
        <color rgb="FF3E3E3E"/>
        <rFont val="Tahoma"/>
        <family val="2"/>
      </rPr>
      <t>These tables track annual additions to and movements in capital allowance pools during the regulatory financial year.</t>
    </r>
  </si>
  <si>
    <t>TOTAL Amount of non-qualifying fixed asset additions for Capital allowance purposes</t>
  </si>
  <si>
    <r>
      <rPr>
        <b/>
        <sz val="10"/>
        <color rgb="FF3E3E3E"/>
        <rFont val="Tahoma"/>
        <family val="2"/>
      </rPr>
      <t xml:space="preserve">Purpose: </t>
    </r>
    <r>
      <rPr>
        <sz val="10"/>
        <color rgb="FF3E3E3E"/>
        <rFont val="Tahoma"/>
        <family val="2"/>
      </rPr>
      <t>These tables report the allocation of capex, opex and repex spend to capital allowance pools, on a consistent basis to the regulatory accounts.  It obtains an analysis of the licensee's tangible fixed asset additions and ensures allocations are identifiable</t>
    </r>
  </si>
  <si>
    <t>Load Related Capital Expenditure</t>
  </si>
  <si>
    <t>Other Capital expenditure</t>
  </si>
  <si>
    <t>Replacement Expenditure</t>
  </si>
  <si>
    <t>All capital expenditure categories- as required</t>
  </si>
  <si>
    <t>Controllable Operating expenditure</t>
  </si>
  <si>
    <t xml:space="preserve">Check </t>
  </si>
  <si>
    <t>Load Related Capital Expenditure (Net of contributions)</t>
  </si>
  <si>
    <t>Other Capital expenditure (Net of contributions)</t>
  </si>
  <si>
    <t>Replacement Expenditure (Net of contributions)</t>
  </si>
  <si>
    <t>Overall Profile</t>
  </si>
  <si>
    <r>
      <rPr>
        <b/>
        <sz val="10"/>
        <color rgb="FF3E3E3E"/>
        <rFont val="Tahoma"/>
        <family val="2"/>
      </rPr>
      <t xml:space="preserve">Purpose: </t>
    </r>
    <r>
      <rPr>
        <sz val="10"/>
        <color rgb="FF3E3E3E"/>
        <rFont val="Tahoma"/>
        <family val="2"/>
      </rPr>
      <t xml:space="preserve">These tables report the allocation of capex, opex and repex spend to capital allowance pools, on a consistent basis to the CT600 tax return.  </t>
    </r>
  </si>
  <si>
    <t>.</t>
  </si>
  <si>
    <r>
      <rPr>
        <b/>
        <sz val="10"/>
        <color rgb="FF3E3E3E"/>
        <rFont val="Verdana"/>
        <family val="2"/>
      </rPr>
      <t xml:space="preserve">Purpose: </t>
    </r>
    <r>
      <rPr>
        <sz val="10"/>
        <color rgb="FF3E3E3E"/>
        <rFont val="Verdana"/>
        <family val="2"/>
      </rPr>
      <t>This tables collates the Net Debt and Net Interest information that will used in the PCFM to calculate any tax gearing clawback adjustments.</t>
    </r>
  </si>
  <si>
    <t>Less: Disallowed derivative financial instruments</t>
  </si>
  <si>
    <t>Total adjusted net debt per Regulatory definition</t>
  </si>
  <si>
    <t>Analysis of interest expense as per income statement (Interest Paid)</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t>Net interest</t>
  </si>
  <si>
    <t>Adjustments:</t>
  </si>
  <si>
    <t>Add: interest on index-linked debt (per charge to the P&amp;L)</t>
  </si>
  <si>
    <t>Less: Debt cap disallowance</t>
  </si>
  <si>
    <t>Less: Commitment Commission</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r>
      <t xml:space="preserve">Taxation paid </t>
    </r>
    <r>
      <rPr>
        <sz val="10"/>
        <color rgb="FFFF0000"/>
        <rFont val="Verdana"/>
        <family val="2"/>
      </rPr>
      <t>(-ve)</t>
    </r>
  </si>
  <si>
    <r>
      <t xml:space="preserve">Capital expenditure and financial investment </t>
    </r>
    <r>
      <rPr>
        <sz val="10"/>
        <color rgb="FFFF0000"/>
        <rFont val="Verdana"/>
        <family val="2"/>
      </rPr>
      <t>(-ve)</t>
    </r>
  </si>
  <si>
    <r>
      <t xml:space="preserve">Equity dividends paid </t>
    </r>
    <r>
      <rPr>
        <sz val="10"/>
        <color rgb="FFFF0000"/>
        <rFont val="Verdana"/>
        <family val="2"/>
      </rPr>
      <t>(-ve)</t>
    </r>
  </si>
  <si>
    <r>
      <t xml:space="preserve">Debt maturing in the year </t>
    </r>
    <r>
      <rPr>
        <sz val="10"/>
        <color rgb="FFFF0000"/>
        <rFont val="Verdana"/>
        <family val="2"/>
      </rPr>
      <t>(-ve)</t>
    </r>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Information at the Licensee level</t>
  </si>
  <si>
    <t>Section A - Pensionable payments information</t>
  </si>
  <si>
    <t>Section B - Pension deficit information</t>
  </si>
  <si>
    <t>Section C - Pension hedging and contingent asset costs directly paid by licensee:</t>
  </si>
  <si>
    <t>Information at the Scheme level</t>
  </si>
  <si>
    <t>Section D - Scheme Membership</t>
  </si>
  <si>
    <t>Scheme</t>
  </si>
  <si>
    <t xml:space="preserve">Section E - Scheme deficit information </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1.4 Rec to Reg Accs</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Deferred</t>
  </si>
  <si>
    <t>Average age of Deferred</t>
  </si>
  <si>
    <r>
      <t xml:space="preserve">Capital Contributions </t>
    </r>
    <r>
      <rPr>
        <sz val="10"/>
        <color indexed="10"/>
        <rFont val="Verdana"/>
        <family val="2"/>
      </rPr>
      <t>(-ve)</t>
    </r>
  </si>
  <si>
    <r>
      <rPr>
        <b/>
        <sz val="10"/>
        <color rgb="FF3E3E3E"/>
        <rFont val="Tahoma"/>
        <family val="2"/>
      </rPr>
      <t xml:space="preserve">Purpose: </t>
    </r>
    <r>
      <rPr>
        <sz val="10"/>
        <color rgb="FF3E3E3E"/>
        <rFont val="Tahoma"/>
        <family val="2"/>
      </rPr>
      <t>These tables provide an analysis of taxation, to compare against allowances.</t>
    </r>
  </si>
  <si>
    <t>Land &amp; Building</t>
  </si>
  <si>
    <t>Opex after reconciliation</t>
  </si>
  <si>
    <t>Capex after reconciliation</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Checks and balances</t>
  </si>
  <si>
    <t xml:space="preserve">Check and Balances </t>
  </si>
  <si>
    <t>Cross Check Opex</t>
  </si>
  <si>
    <t>Cross Check Capex</t>
  </si>
  <si>
    <t>Cross Check Repex</t>
  </si>
  <si>
    <t>1.5 Net debt</t>
  </si>
  <si>
    <t>1.13 Pensions</t>
  </si>
  <si>
    <t>xxx.x</t>
  </si>
  <si>
    <t>1.4 Rec to cost tables</t>
  </si>
  <si>
    <t>Profit/(loss) on disposal of fixed assets</t>
  </si>
  <si>
    <t>Corporation Tax</t>
  </si>
  <si>
    <r>
      <t xml:space="preserve">Corporation Tax paid </t>
    </r>
    <r>
      <rPr>
        <b/>
        <sz val="10"/>
        <color rgb="FFFF0000"/>
        <rFont val="Verdana"/>
        <family val="2"/>
      </rPr>
      <t>(-ve)</t>
    </r>
  </si>
  <si>
    <t>Capital expenditure and financial investments</t>
  </si>
  <si>
    <r>
      <t>Amounts transferred from Opex to Repex</t>
    </r>
    <r>
      <rPr>
        <b/>
        <sz val="12"/>
        <color rgb="FFFF0909"/>
        <rFont val="Verdana"/>
        <family val="2"/>
      </rPr>
      <t>(-ve)</t>
    </r>
  </si>
  <si>
    <r>
      <t>Amounts transferred from Capex to Repex</t>
    </r>
    <r>
      <rPr>
        <b/>
        <sz val="12"/>
        <color rgb="FFFF0909"/>
        <rFont val="Verdana"/>
        <family val="2"/>
      </rPr>
      <t>(-ve)</t>
    </r>
  </si>
  <si>
    <r>
      <t>Total Repex</t>
    </r>
    <r>
      <rPr>
        <sz val="10"/>
        <rFont val="Verdana"/>
        <family val="2"/>
      </rPr>
      <t>(multiplied by -ve 1 to make +ve)</t>
    </r>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Notes</t>
  </si>
  <si>
    <t>Other Group**</t>
  </si>
  <si>
    <t>DNOs</t>
  </si>
  <si>
    <t>Trainee/apprentice programme costs</t>
  </si>
  <si>
    <r>
      <rPr>
        <b/>
        <sz val="10"/>
        <rFont val="Tahoma"/>
        <family val="2"/>
      </rPr>
      <t>Purpose</t>
    </r>
    <r>
      <rPr>
        <sz val="10"/>
        <rFont val="Tahoma"/>
        <family val="2"/>
      </rPr>
      <t xml:space="preserve">: The purpose of this table is allow the licensee to reconcile Opex, Capex and Repex balances as per Regulatory Accounts to Opex, Capex and Repex cost data tables. </t>
    </r>
  </si>
  <si>
    <r>
      <t>Replacement Expenditure-Contributions</t>
    </r>
    <r>
      <rPr>
        <b/>
        <sz val="11"/>
        <color rgb="FFFF0000"/>
        <rFont val="Verdana"/>
        <family val="2"/>
      </rPr>
      <t>(-ve)</t>
    </r>
  </si>
  <si>
    <r>
      <t>Other capital-Contributions</t>
    </r>
    <r>
      <rPr>
        <b/>
        <sz val="10"/>
        <color rgb="FFFF0000"/>
        <rFont val="Verdana"/>
        <family val="2"/>
      </rPr>
      <t>(-ve)</t>
    </r>
  </si>
  <si>
    <r>
      <t>Load related capital-Contributions</t>
    </r>
    <r>
      <rPr>
        <b/>
        <sz val="10"/>
        <color rgb="FFFF0000"/>
        <rFont val="Verdana"/>
        <family val="2"/>
      </rPr>
      <t>(-ve)</t>
    </r>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Recategorisation of holder demolition costs</t>
  </si>
  <si>
    <t>Recategorisation of capitilised replacement</t>
  </si>
  <si>
    <t>Totex</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Pre adjusted controllable costs</t>
  </si>
  <si>
    <t>Innovation roll-out expenditure IRM</t>
  </si>
  <si>
    <t>Provisional totex PCFM</t>
  </si>
  <si>
    <t>Load related capex (ALC)</t>
  </si>
  <si>
    <t>Other capex (AOC)</t>
  </si>
  <si>
    <t>Controllable opex (ACO)</t>
  </si>
  <si>
    <t>Repex (ARE)</t>
  </si>
  <si>
    <t>Table Ref</t>
  </si>
  <si>
    <t>LTS Pipelines, LTS NTS Offtakes, LTS PRSs, LTS Storage, Reinforcement, Governors, and Connections</t>
  </si>
  <si>
    <t xml:space="preserve"> Other Capital Expenditure</t>
  </si>
  <si>
    <t>Capex per cost table - 4.1</t>
  </si>
  <si>
    <t>Repex  as per cost table 5.1</t>
  </si>
  <si>
    <r>
      <t xml:space="preserve">Unfunded early retirement deficiency costs (ERDC) post 1 April 2004 </t>
    </r>
    <r>
      <rPr>
        <sz val="10"/>
        <color rgb="FFFF0000"/>
        <rFont val="Verdana"/>
        <family val="2"/>
      </rPr>
      <t>(-ve)</t>
    </r>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Non Network installation pipework/appliances GIB events</t>
  </si>
  <si>
    <t>Total number</t>
  </si>
  <si>
    <t>Other Network GIB events</t>
  </si>
  <si>
    <t xml:space="preserve">Other Network GIB events (any % level) from spun/cast iron fracture or DI corrosion of mains of: </t>
  </si>
  <si>
    <t>Number and duration of planned non-contractual interruptions, by cause</t>
  </si>
  <si>
    <t>Number and duration of unplanned non-contractual interruptions, by cause</t>
  </si>
  <si>
    <t>Number and duration of non-contractual interruptions</t>
  </si>
  <si>
    <t>1.13 Defined Benefit pension scheme</t>
  </si>
  <si>
    <t xml:space="preserve">Pensionable pay - before salary sacrifice (licensee this scheme only) </t>
  </si>
  <si>
    <t>Salary sacrifice element of pensionable pay (licensee this scheme only)</t>
  </si>
  <si>
    <t>Employee - ongoing  contributions</t>
  </si>
  <si>
    <t>Employee's contributions (excluding those payable as salary sacrifice) as percentage of pensionable pay before salary sacrifice)</t>
  </si>
  <si>
    <t xml:space="preserve">Employee's contributions (excluding those payable as salary sacrifice) </t>
  </si>
  <si>
    <t>Employee's contributions (as percentage of pensionable pay before salary sacrifice amounts)</t>
  </si>
  <si>
    <t>Employer ongoing contributions</t>
  </si>
  <si>
    <t>Employer ongoing pension funding (percentage of pensionsable pay) before salary sacrifice &amp; deficits</t>
  </si>
  <si>
    <t xml:space="preserve"> - ongoing pension contributions</t>
  </si>
  <si>
    <t xml:space="preserve"> - PPF levy (paid through normal ongoing contributions)</t>
  </si>
  <si>
    <t xml:space="preserve"> - scheme admin costs (paid through normal ongoing contribution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Scheme funding level</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 xml:space="preserve">7.3  Asset Health and Criticality Data </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These are provisional totex amounts because all inputs into the PCFM (price control financial model) are quoted in 09/10 prices and these amounts will be in the nominal prices.  They are also provisional amounts because they may be adjusted as a result of subsequent efficiency reviews or for the correction of any errors either after the 31 July or in subsequent years.</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2.1 Totex Price Control Financial Model (PCFM)</t>
  </si>
  <si>
    <t>Physical Security Upgrade Programme (PSUP)</t>
  </si>
  <si>
    <t>Other Scheme Types (UIP/iGT)</t>
  </si>
  <si>
    <t>Adjust pension charge to cash</t>
  </si>
  <si>
    <r>
      <t xml:space="preserve">Ongoing pension costs </t>
    </r>
    <r>
      <rPr>
        <b/>
        <sz val="10"/>
        <rFont val="Verdana"/>
        <family val="2"/>
      </rPr>
      <t>accrued</t>
    </r>
    <r>
      <rPr>
        <sz val="10"/>
        <rFont val="Verdana"/>
        <family val="2"/>
      </rPr>
      <t xml:space="preserve"> under IAS 19 </t>
    </r>
    <r>
      <rPr>
        <sz val="10"/>
        <color rgb="FFFF0000"/>
        <rFont val="Verdana"/>
        <family val="2"/>
      </rPr>
      <t>(-ve)</t>
    </r>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8.5 3rd Part &amp; water summary</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Adjustment for efficient level of fines and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Amended A61 to I61 to ensure that stakeholders can read table heading. Amended similarly on on lines 65, 86, 102, 118, 132, 148.</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insersted new section 'other' (policy/CBA) and updated relevant cells</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i) updated drop down menu to show 'general/specific'; (ii) updated cells to reflect input cells: D10:E13,D14:E18,D20:E22,D24:E28,E30:E31 (iii) updated formula in cells D13:E13,D19:E19,D23:E23,D29:E29,F10:F22,F24:F28 (iv) updaetd formula in cell F34 and O42:R51</t>
  </si>
  <si>
    <t>amended formula in cells D30 &amp; AE58 and in fuel poor sub-table</t>
  </si>
  <si>
    <t>amended formula in cells I22:L22, I24:L24 and G31. Revised table format &amp; wording for future project costs; updated formula for system/IT 'implementation' column</t>
  </si>
  <si>
    <t>added validation cells in G11:G50; corrected forumla in cells R11:R50</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added in 5000 additional rows; updated formula list/additioinal combinations; added new instructions for template completion re: keeping format intact; password and protected formula cells</t>
  </si>
  <si>
    <t>changed links to pick up capex table 4.1 &amp; repex table 5.1 references</t>
  </si>
  <si>
    <t>2 series</t>
  </si>
  <si>
    <t>update with allowances in all relevants sections and link to relevant RPI index cell</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 xml:space="preserve">forumula changed in cells G74:P105.  Corrected formulae for analysis of captive insurance.  </t>
  </si>
  <si>
    <t>inserted formulan in cells H34 &amp; H35</t>
  </si>
  <si>
    <t>formula change in row 28 -made cells fixed as formula automatically changing withought reason!</t>
  </si>
  <si>
    <t>5.2a</t>
  </si>
  <si>
    <t>formula change in row 24 -made cells fixed as formula automatically changing withought reason!</t>
  </si>
  <si>
    <t>3.1 &amp; 3.2</t>
  </si>
  <si>
    <t>deleted 'indpendent undertakings' column as duplicated (as SIU column also in place). SIU reworded from 'Scottish Independent Undertakings' to 'Statutory Independent Undertakings' both in RRPs &amp; RIGs</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Changed wording in titles, removed cell comments, amended formula in cell K49 and below,  removed sprious cross check and made minor format and presentational changes</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7I</t>
  </si>
  <si>
    <t>ST8I</t>
  </si>
  <si>
    <t>ST900M</t>
  </si>
  <si>
    <t>ST914M</t>
  </si>
  <si>
    <t>ST9I</t>
  </si>
  <si>
    <t>formula change in row 18 -made cells fixed as formula automatically changing withought reason!</t>
  </si>
  <si>
    <t>updated combinations to include 27" CI combination</t>
  </si>
  <si>
    <t>Agreed uncertainties** by activity £m</t>
  </si>
  <si>
    <t>Agreed Uncertainties** £m</t>
  </si>
  <si>
    <t>Final proposals - £m</t>
  </si>
  <si>
    <t>Final proposals adjusted with agreed uncertainties - £m</t>
  </si>
  <si>
    <t>Current year RRP submission - £m</t>
  </si>
  <si>
    <t>2009/10 prices</t>
  </si>
  <si>
    <t>Total sub-deducts</t>
  </si>
  <si>
    <t>Regulatory basis</t>
  </si>
  <si>
    <t>Statutory basi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UK GAAP</t>
  </si>
  <si>
    <t>Restructuring provision</t>
  </si>
  <si>
    <t>Decrease in environmental and Holder decommissioning provision</t>
  </si>
  <si>
    <t>Increase in ineffective wayleaves provision</t>
  </si>
  <si>
    <t>Amortisation of capital grant</t>
  </si>
  <si>
    <t>Difference between pension charge and cash contributions</t>
  </si>
  <si>
    <t>Restructuring payments</t>
  </si>
  <si>
    <t>Exceptional items - Restructuring charge</t>
  </si>
  <si>
    <t>Dividends received</t>
  </si>
  <si>
    <t>Debt Issue Costs</t>
  </si>
  <si>
    <t xml:space="preserve"> </t>
  </si>
  <si>
    <t xml:space="preserve">  </t>
  </si>
  <si>
    <t>Actual/forecast repair risk</t>
  </si>
  <si>
    <t>Previous year's forecast repair risK</t>
  </si>
  <si>
    <t>exceptional items - VR release</t>
  </si>
  <si>
    <t>Onerous meters liability</t>
  </si>
  <si>
    <t>Back office restructure headcount losses - Agency and Contractors</t>
  </si>
  <si>
    <t>Release of IGS contractor rate review liability</t>
  </si>
  <si>
    <t>Voluntary redundancy programme net Opex costs savings and WTS benefits</t>
  </si>
  <si>
    <t>Voluntary severance payments in 13/14</t>
  </si>
  <si>
    <t>Improvements to Stores process has now allocated Staff costs across actvities (Opex, Repex and Capex)</t>
  </si>
  <si>
    <t>Change logisitics process - now shared with Alliance, benefit in loss of contractor costs and increased transfers to Repex Alliance activities</t>
  </si>
  <si>
    <t>VR provision spend in 12/13 not in 13/14</t>
  </si>
  <si>
    <t>31.07.2014</t>
  </si>
  <si>
    <t>Version 1</t>
  </si>
  <si>
    <t>X</t>
  </si>
  <si>
    <t>Additional material  costs for adhoc work than prior year</t>
  </si>
  <si>
    <t>Capex as per table 2.1</t>
  </si>
  <si>
    <t>Total Capex as above</t>
  </si>
  <si>
    <t>Do not agree with the adjustment for efficient streetworks or the fact this excludes pension PPF and Admin fees - this will need to be picked up as part of the PCFM working group.</t>
  </si>
  <si>
    <t>Group relief received</t>
  </si>
  <si>
    <t xml:space="preserve">Group relief </t>
  </si>
  <si>
    <t>Prior year adjustment - Land remediation relief</t>
  </si>
  <si>
    <t>Formula amended to remove losses carried forward "K79"</t>
  </si>
  <si>
    <t>does balance</t>
  </si>
  <si>
    <t>Less: Unamortised bond discount and fees</t>
  </si>
  <si>
    <t>Less: Other required adjustments (overwrite)</t>
  </si>
  <si>
    <t>Swap interest payable</t>
  </si>
  <si>
    <t>Index-linked swap accrual</t>
  </si>
  <si>
    <t>Amortisation of fees and discount</t>
  </si>
  <si>
    <t>Movement of onerous swap provision</t>
  </si>
  <si>
    <t>Swap interest receivable</t>
  </si>
  <si>
    <t>Xoserve dividend</t>
  </si>
  <si>
    <t>N/A</t>
  </si>
  <si>
    <t>Less: Transfer pricing adjustment</t>
  </si>
  <si>
    <t>Less: Index -linked swap accrual</t>
  </si>
  <si>
    <t>Less: Amortisation of fees and discount</t>
  </si>
  <si>
    <t>Less: Unwind discount on provisions</t>
  </si>
  <si>
    <t>Less: Movement of onerous swap provision</t>
  </si>
  <si>
    <t>Less: Xoserve dividend</t>
  </si>
  <si>
    <t>Other - please specify</t>
  </si>
  <si>
    <t>Fixed (Fixed rate bonds)</t>
  </si>
  <si>
    <t>Floating (Bank debt)</t>
  </si>
  <si>
    <t>RPI (IL bond accretion and interest and IL swap accretion)</t>
  </si>
  <si>
    <t>Other (swap income)</t>
  </si>
  <si>
    <t xml:space="preserve"> - no 'other' under 'other' or only if less than a specific value but not capitalised costs</t>
  </si>
  <si>
    <t xml:space="preserve">Related Party 1- </t>
  </si>
  <si>
    <t xml:space="preserve">Related Party 2- </t>
  </si>
  <si>
    <t xml:space="preserve">Related Party 3- </t>
  </si>
  <si>
    <t xml:space="preserve">Related Party 4- </t>
  </si>
  <si>
    <t xml:space="preserve">Related Party 5- </t>
  </si>
  <si>
    <t xml:space="preserve">Related Party 6- </t>
  </si>
  <si>
    <t>Pension scheme admin fees inc risk insurance</t>
  </si>
  <si>
    <t>PPF levy</t>
  </si>
  <si>
    <t>Procurement, Stores and Logistics now separate categories - restated PY split</t>
  </si>
  <si>
    <t>Increase in cash spend in insurance provision.  Asbestosis damages paid June 2013</t>
  </si>
  <si>
    <t xml:space="preserve">Incident release in 2012/13 of insurance excess </t>
  </si>
  <si>
    <t>Milford Haven Incident (explosion) provision in 13/14</t>
  </si>
  <si>
    <t>Increase in PL claims</t>
  </si>
  <si>
    <t>Decrease in Environmental remediation &amp; holder site demolition</t>
  </si>
  <si>
    <t>Llangattock, Gilwern water contamination in 12/13</t>
  </si>
  <si>
    <t>Reduction in D2 rechecks pushing FCO costs back to emergency from Repairs - base costs are lower and rechecks have reduced by 1,703 jobs.</t>
  </si>
  <si>
    <t>Reduction in Non Formula Workload for EMS (NGM specific)</t>
  </si>
  <si>
    <t>Repex purge &amp; relights now undertaken by FCO's not WGA subcontractors - hence additional costs transferred to repex</t>
  </si>
  <si>
    <t>Transmission NSA cost increase as the average length of the aerial surveillance runs we have flown has increased.</t>
  </si>
  <si>
    <t xml:space="preserve">Renewal of airtime purchased for dataloggers </t>
  </si>
  <si>
    <t>An increase in our Alter Service workload of 766 jobs against 2012/13 increased our related income by £.2m.</t>
  </si>
  <si>
    <t>Large number of alarm callouts to faults on our PRS/AGI sites due to failures of the boilers in our pre heating systems, The material/contract labour repair cost of the substantial faults was £0.2m</t>
  </si>
  <si>
    <t>Leak on the LTS branch pipeline serving Raglan PRI in South Wales</t>
  </si>
  <si>
    <t>OLI Run Reduction</t>
  </si>
  <si>
    <t>Increased Non Routine Intervention Opex Workload and associated overheads</t>
  </si>
  <si>
    <t>Impact of Donkin Valve replacement in 2012/13</t>
  </si>
  <si>
    <t>Increase in the data records team for pipeline project in 13/14</t>
  </si>
  <si>
    <t>Increased non routine maintenance inventions over capex replacement has increased Management costs in Opex from Capex and Repex</t>
  </si>
  <si>
    <t>Performance related bonus payments</t>
  </si>
  <si>
    <t>Renegotiation of the call handling contract in 13/14</t>
  </si>
  <si>
    <t>Increased stakeholder spend</t>
  </si>
  <si>
    <t>Telemetry from radio signals to satellite based system following Phase 2 capex project</t>
  </si>
  <si>
    <t>Reduction in IT costs - software, telecom links and support.</t>
  </si>
  <si>
    <t>Renegotiation of reinstatement contract &amp; excavation sizes</t>
  </si>
  <si>
    <t>Reduction of Subcontractors in Repair and replace department</t>
  </si>
  <si>
    <t>Increased landline telecoms costs following transition to new supplier</t>
  </si>
  <si>
    <t>Increase in Telecoms (data) costs - one off accrual release in 12/13 and new supplier transition costs</t>
  </si>
  <si>
    <t>Software costs - SAP liability identified in 2012/13 but later renegotiated and released in 2013/14.</t>
  </si>
  <si>
    <t>Reduction in IT Infrastructure support costs following transition to new supplier</t>
  </si>
  <si>
    <t>Increased software maintenance costs to support new projects and system enhancements</t>
  </si>
  <si>
    <t>Change in Archiving vendor resulted in exit charges in 12/13</t>
  </si>
  <si>
    <t>Dilapidations charge in 12/13</t>
  </si>
  <si>
    <t>Proactivie maintenance in newer depots during 13/14</t>
  </si>
  <si>
    <t>Part year rental benerfit during 13/14 due to purchase of HQ in November 2013</t>
  </si>
  <si>
    <t>Favourable Service charge settlement in 1213 on National Grid Properties.</t>
  </si>
  <si>
    <t>Ernst &amp; Young Fair Value Work from 12/13 not repeated in 13/14</t>
  </si>
  <si>
    <t>Deloitte Capital Allowance and Land Remediation Relief Work not repeated in 13/14</t>
  </si>
  <si>
    <t>Legal Fees re. Treasury Costs- New Hedging rating triggers and New Credit Facilities</t>
  </si>
  <si>
    <t>Increased Tax Advice Workload</t>
  </si>
  <si>
    <t>Recruitment Fees- Recruitment of New Head of Treasury</t>
  </si>
  <si>
    <t>Reduction of 14.5 effective FTE apprentices who completed their apprenticeship since 1213</t>
  </si>
  <si>
    <t>Apprentice training cost reduction, apprentices during 1314 had completed all their external training and the remaining training will be workbased.</t>
  </si>
  <si>
    <t>Financial year end change in SAP costs incurred in 12/13</t>
  </si>
  <si>
    <t>PSUP opex costs</t>
  </si>
  <si>
    <t xml:space="preserve">Other maintenance costs </t>
  </si>
  <si>
    <t>Project 5 (&gt;£0.5m)</t>
  </si>
  <si>
    <t>Project 6 (&gt;£0.5m)</t>
  </si>
  <si>
    <t>Project 7 (&gt;£0.5m)</t>
  </si>
  <si>
    <t>Project 8 (&gt;£0.5m)</t>
  </si>
  <si>
    <t>Project 9 (&gt;£0.5m)</t>
  </si>
  <si>
    <t>Project 10 (&gt;£0.5m)</t>
  </si>
  <si>
    <t xml:space="preserve">Environmental and holder demolition </t>
  </si>
  <si>
    <t>Voluntary severance programme</t>
  </si>
  <si>
    <t xml:space="preserve">Depreciation </t>
  </si>
  <si>
    <t>Amortisation</t>
  </si>
  <si>
    <t>Profit on disposal of fixed assets</t>
  </si>
  <si>
    <t>Release of gardening leave</t>
  </si>
  <si>
    <t>LTS Repex</t>
  </si>
  <si>
    <t>Wales and West Utilities</t>
  </si>
  <si>
    <t>Other: Diversified Growth Fund</t>
  </si>
  <si>
    <t>Other: please state</t>
  </si>
  <si>
    <t>Project 1 (&gt;£0.5m) (specify)</t>
  </si>
  <si>
    <t>Project 2 (&gt;£0.5m) (specify)</t>
  </si>
  <si>
    <t>Project 3 (&gt;£0.5m) (specify)</t>
  </si>
  <si>
    <t>Project 4 (&gt;£0.5m) (specify)</t>
  </si>
  <si>
    <t>Project 5 (&gt;£0.5m) (specify)</t>
  </si>
  <si>
    <t>Project 6 (&gt;£0.5m) (specify)</t>
  </si>
  <si>
    <t>Project 7 (&gt;£0.5m) (specify)</t>
  </si>
  <si>
    <t>Project 8 (&gt;£0.5m) (specify)</t>
  </si>
  <si>
    <t>Project 9 (&gt;£0.5m) (specify)</t>
  </si>
  <si>
    <t>Project 10 (&gt;£0.5m) (specify)</t>
  </si>
  <si>
    <t>Project 7</t>
  </si>
  <si>
    <t>Project 8</t>
  </si>
  <si>
    <t>Project 9</t>
  </si>
  <si>
    <t>Project 10</t>
  </si>
  <si>
    <t>Holder demolition capex (from opex LP gasholder demolition table)</t>
  </si>
  <si>
    <t>Operational Training</t>
  </si>
  <si>
    <t>Non Operational Training</t>
  </si>
  <si>
    <t>WGA training costs (Morrisons &amp; Amec)</t>
  </si>
  <si>
    <t>Other Admin costs</t>
  </si>
  <si>
    <t xml:space="preserve"> Tinplate Works 35009675</t>
  </si>
  <si>
    <t>Llanelly Hill 35014118 3501996</t>
  </si>
  <si>
    <t>Hollybush 35015102</t>
  </si>
  <si>
    <t>Trelewis 35014424</t>
  </si>
  <si>
    <t>Llanerchymedd 35012066 35012057</t>
  </si>
  <si>
    <t>Upper Brynamman 35015100</t>
  </si>
  <si>
    <t>[Project name 1]</t>
  </si>
  <si>
    <t>[Project name 2]</t>
  </si>
  <si>
    <t>[Project name 3]</t>
  </si>
  <si>
    <t>[Project name 4]</t>
  </si>
  <si>
    <t>[Project name 5]</t>
  </si>
  <si>
    <t>ok</t>
  </si>
  <si>
    <t>Transfer pricing adjustment</t>
  </si>
  <si>
    <t>Debt cap adjustment</t>
  </si>
  <si>
    <t>General provisions movements</t>
  </si>
  <si>
    <t>Chargeable gain</t>
  </si>
  <si>
    <t>General redundancy provision reversal</t>
  </si>
  <si>
    <t>Land remediation relief enhanced deduction</t>
  </si>
  <si>
    <t>Dividends receivable</t>
  </si>
  <si>
    <t>Amortisation of customer capital contributions</t>
  </si>
  <si>
    <t>Other adjustments - provide details of individual items &gt;£500k (-ve)</t>
  </si>
  <si>
    <t>Prior year adjustment to tax losses</t>
  </si>
  <si>
    <t>Brought forward trading losses utilised</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t>GDN</t>
  </si>
  <si>
    <r>
      <t xml:space="preserve">Removed the ananalysis for the non formula set which is now shown as a single total </t>
    </r>
    <r>
      <rPr>
        <sz val="8"/>
        <rFont val="Verdana"/>
        <family val="2"/>
      </rPr>
      <t> </t>
    </r>
    <r>
      <rPr>
        <sz val="11"/>
        <rFont val="Calibri"/>
        <family val="2"/>
      </rPr>
      <t>and removed of meterwork jobs</t>
    </r>
    <r>
      <rPr>
        <sz val="8"/>
        <rFont val="Verdana"/>
        <family val="2"/>
      </rPr>
      <t> table</t>
    </r>
  </si>
  <si>
    <t>3.3 FCO resource utilisation</t>
  </si>
  <si>
    <t>3.10 land remediation</t>
  </si>
  <si>
    <t>removed the split between staff, subcontractor and other costs for tables C, D &amp; E</t>
  </si>
  <si>
    <t>7.4 PREs</t>
  </si>
  <si>
    <t>2015</t>
  </si>
  <si>
    <t>Current year RRP submission 2015 - Workload</t>
  </si>
  <si>
    <t>Project 1 (&gt;£0.5m)</t>
  </si>
  <si>
    <t>Project 2 (&gt;£0.5m)</t>
  </si>
  <si>
    <t>Project 3 (&gt;£0.5m)</t>
  </si>
  <si>
    <t>Project 4 (&gt;£0.5m)</t>
  </si>
  <si>
    <t>[Project name]</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This table is now active and should be completed by GDNs (having been previsously linked to table 5.7 which is now deleted)</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 xml:space="preserve">Several changes made:
1. removed monthly analysis for reports - rows 33:46
2. removed actioned repairs to installation pipework (gas) and repairs to applicances (CO) - rows 63:64 
3. changed 'other' reports to 'other - mains' and 'other - services' - rows 32 &amp; 33
4. changed categories under 'Reports: Emergencies - non network related'
</t>
  </si>
  <si>
    <t>3.12a Gas Theft</t>
  </si>
  <si>
    <t>New table (3.12a) added for Gas Theft</t>
  </si>
  <si>
    <t>Gas Distribution *</t>
  </si>
  <si>
    <t xml:space="preserve">*   The totals should reconcile with net totals on table 3.1 for the relevant GDN. </t>
  </si>
  <si>
    <t>** Net cash controllable costs allocated from group</t>
  </si>
  <si>
    <t>Grand Total</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Profit)/loss on disposal of fixed assets</t>
  </si>
  <si>
    <t>Per Reg accounts (Note xx)</t>
  </si>
  <si>
    <t xml:space="preserve">Additional Commentary       
</t>
  </si>
  <si>
    <t>Insert supporting commentary</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Remove check balance in table 1.10 and would like consult on the idea of transfering the information onto table 1.9 as a separate column</t>
  </si>
  <si>
    <t>Text changes to "(profit)/loss on disposal of assets" and  negative sign inserted at the front of this value</t>
  </si>
  <si>
    <t>Formula in H27 corrected to sum from d24 not d22</t>
  </si>
  <si>
    <t>Formula in row 17 now adding up till row 16</t>
  </si>
  <si>
    <t>Row for pension deficif adjustment removed, because it is not included in the value for ACO</t>
  </si>
  <si>
    <t>Netdebt table now reduced to request information at summary level. Add supporting information in rows 32 to 44 to show changes from previous year to each category and how risk has been managed where applicable( See RIGs guidiance for further information)</t>
  </si>
  <si>
    <t>See RIGs guidiance on how to provide additional information showing calculation on how regulatory netdebt in rows 9 to 13 is arrived at.</t>
  </si>
  <si>
    <t>[name of site disposed of]</t>
  </si>
  <si>
    <t>Related party sale</t>
  </si>
  <si>
    <t>Third party sale</t>
  </si>
  <si>
    <t>[name third party]</t>
  </si>
  <si>
    <t>[name related party]</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Yes / No</t>
  </si>
  <si>
    <t>Property and associated land disposal income - various sites (complete table below)</t>
  </si>
  <si>
    <t>Property and associated land disposal income - various sites</t>
  </si>
  <si>
    <t>Specify</t>
  </si>
  <si>
    <t>5.7 Decommissioned pipes</t>
  </si>
  <si>
    <t>3.5 Business support - allocation</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6" formatCode="&quot;£&quot;#,##0;[Red]\-&quot;£&quot;#,##0"/>
    <numFmt numFmtId="8" formatCode="&quot;£&quot;#,##0.00;[Red]\-&quot;£&quot;#,##0.00"/>
    <numFmt numFmtId="41" formatCode="_-* #,##0_-;\-* #,##0_-;_-* &quot;-&quot;_-;_-@_-"/>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_-* #,##0.0_-;\-* #,##0.0_-;_-* &quot;-&quot;??_-;_-@_-"/>
    <numFmt numFmtId="169" formatCode="[$-809]d\ mmmm\ yyyy;@"/>
    <numFmt numFmtId="170" formatCode="0.0"/>
    <numFmt numFmtId="171" formatCode="#,##0.0;[Red]\-#,##0.0;\-"/>
    <numFmt numFmtId="172" formatCode="#,##0.00;[Red]\-#,##0.00;\-"/>
    <numFmt numFmtId="173" formatCode="0.000"/>
    <numFmt numFmtId="174" formatCode="[$-F800]dddd\,\ mmmm\ dd\,\ yyyy"/>
    <numFmt numFmtId="175" formatCode="_-[$€-2]* #,##0.00_-;\-[$€-2]* #,##0.00_-;_-[$€-2]* &quot;-&quot;??_-"/>
    <numFmt numFmtId="176" formatCode="#,##0.0;[Red]\(#,##0.0\)"/>
    <numFmt numFmtId="177" formatCode="0;\-0;;@"/>
    <numFmt numFmtId="178" formatCode="0.000000"/>
    <numFmt numFmtId="179" formatCode="#,##0.00;[Red]#,##0.00;\-"/>
    <numFmt numFmtId="180" formatCode="#,##0.0_);[Red]\(#,##0.0\);\-"/>
    <numFmt numFmtId="181" formatCode="0.0%"/>
    <numFmt numFmtId="182" formatCode="#,##0.0;[Red]\(#,##0.0\);\-"/>
    <numFmt numFmtId="183" formatCode="#,##0.0;[Red]#,##0.0"/>
    <numFmt numFmtId="184" formatCode="#,##0.000_);\(#,##0.000\);\-"/>
    <numFmt numFmtId="185" formatCode="#,##0.00;[Red]\(#,##0.00\)"/>
    <numFmt numFmtId="186" formatCode="#,##0.0_);\(#,##0.0\);\-"/>
    <numFmt numFmtId="187" formatCode="#,##0.0_);\(#,##0.0\);\-_)"/>
    <numFmt numFmtId="188" formatCode="d\-mmm\-yyyy"/>
    <numFmt numFmtId="189" formatCode="#,##0.0_);\(#,##0.0\)"/>
    <numFmt numFmtId="190" formatCode="#,##0;\(#,##0\)"/>
    <numFmt numFmtId="191" formatCode="_(* #,##0.000_);_(* \(#,##0.000\);_(* &quot;-&quot;??_);_(@_)"/>
    <numFmt numFmtId="192" formatCode="#,##0.0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000\-00\-0000\ "/>
    <numFmt numFmtId="203" formatCode="_(* #,##0_);_(* \(#,##0\);_(* &quot;0&quot;_);_(@_)"/>
    <numFmt numFmtId="204" formatCode="&quot;$&quot;_(#,##0.00_);&quot;$&quot;\(#,##0.00\)"/>
    <numFmt numFmtId="205" formatCode="_-&quot;$&quot;* #,##0.0_-;\-&quot;$&quot;* #,##0.0_-;_-&quot;$&quot;* &quot;-&quot;??_-;_-@_-"/>
    <numFmt numFmtId="206" formatCode="#,##0.0_)\x;\(#,##0.0\)\x"/>
    <numFmt numFmtId="207" formatCode="&quot;$&quot;#,##0"/>
    <numFmt numFmtId="208" formatCode="#,##0.0_)_x;\(#,##0.0\)_x"/>
    <numFmt numFmtId="209" formatCode="_(&quot;$&quot;* #,##0_);_(&quot;$&quot;* \(#,##0\);_(&quot;$&quot;* &quot;-&quot;??_);_(@_)"/>
    <numFmt numFmtId="210" formatCode="0.0_)\%;\(0.0\)\%"/>
    <numFmt numFmtId="211" formatCode="_-* #,##0.000_-;\-* #,##0.000_-;_-* &quot;-&quot;??_-;_-@_-"/>
    <numFmt numFmtId="212" formatCode="#,##0.0_)_%;\(#,##0.0\)_%"/>
    <numFmt numFmtId="213" formatCode="_(&quot;$&quot;* #,##0.0_);_(&quot;$&quot;* \(#,##0.0\);_(&quot;$&quot;* &quot;-&quot;?_);_(@_)"/>
    <numFmt numFmtId="214" formatCode="#,##0.0_);[Red]\(#,##0.0\)"/>
    <numFmt numFmtId="215" formatCode="_-&quot;£&quot;* #,##0.0_-;_-&quot;£&quot;* \(#,##0.0\)"/>
    <numFmt numFmtId="216" formatCode="\£\ #,##0_);[Red]\(\£\ #,##0\)"/>
    <numFmt numFmtId="217" formatCode="#,##0.00;[Red]\(#,##0.00\);\-"/>
    <numFmt numFmtId="218" formatCode="\¥\ #,##0_);[Red]\(\¥\ #,##0\)"/>
    <numFmt numFmtId="219" formatCode="_-\€* #,##0.0_-;_-\€* \(#,##0.0\)"/>
    <numFmt numFmtId="220" formatCode="0;[Red]\(0\);\-"/>
    <numFmt numFmtId="221" formatCode="#,##0;[Red]\(#,##0\);\-"/>
    <numFmt numFmtId="222" formatCode="#,##0,_);[Red]\(#,##0,\)"/>
    <numFmt numFmtId="223" formatCode="0.0;\(0.0\);\-"/>
    <numFmt numFmtId="224" formatCode="0.00;\(0.00\);\-"/>
    <numFmt numFmtId="225" formatCode="0.00;[Red]\(0.00\);\-"/>
    <numFmt numFmtId="226" formatCode="0.000;\(0.000\);\-"/>
    <numFmt numFmtId="227" formatCode="0\A"/>
    <numFmt numFmtId="228" formatCode="m\-d\-yy"/>
    <numFmt numFmtId="229" formatCode="0.0_)"/>
    <numFmt numFmtId="230" formatCode="_ &quot;R&quot;\ * #,##0_ ;_ &quot;R&quot;\ * \-#,##0_ ;_ &quot;R&quot;\ * &quot;-&quot;_ ;_ @_ "/>
    <numFmt numFmtId="231" formatCode="0.00\ "/>
    <numFmt numFmtId="232" formatCode="#,##0.0,,,&quot;bn&quot;"/>
    <numFmt numFmtId="233" formatCode="0.0%_);[Red]\(0.0%\)"/>
    <numFmt numFmtId="234" formatCode="0.0%;\(0.0\)%"/>
    <numFmt numFmtId="235" formatCode="0&quot; bp&quot;"/>
    <numFmt numFmtId="236" formatCode="_(* #,##0.0_);_(* \(#,##0.0\);_(* &quot;-&quot;?_);@_)"/>
    <numFmt numFmtId="237" formatCode="\•\ \ @"/>
    <numFmt numFmtId="238" formatCode="_-* #,##0_-;* \(#,##0\)_-;_-@_-"/>
    <numFmt numFmtId="239" formatCode="0.000_)"/>
    <numFmt numFmtId="240" formatCode="#,##0.000;[Red]\(#,##0.000\);\-"/>
    <numFmt numFmtId="241" formatCode="#,##0_%_);\(#,##0\)_%;**;@_%_)"/>
    <numFmt numFmtId="242" formatCode="#,##0.000_ ;\-#,##0.000\ "/>
    <numFmt numFmtId="243" formatCode="\$#,##0.0,,,&quot;bn&quot;"/>
    <numFmt numFmtId="244" formatCode="_-* #,##0.0000_-;\-* #,##0.0000_-;_-* &quot;-&quot;??_-;_-@_-"/>
    <numFmt numFmtId="245" formatCode="0.0_x_)_);&quot;NM&quot;_x_)_);0.0_x_)_);@_%_)"/>
    <numFmt numFmtId="246" formatCode="0.0\ \x;\(0.0\ \x\)"/>
    <numFmt numFmtId="247" formatCode="0.0_ ;\(0.0\)_ \ "/>
    <numFmt numFmtId="248" formatCode="#,##0.0_);\(#,##0.0\);&quot;--&quot;_)"/>
    <numFmt numFmtId="249" formatCode="#,##0.00_);\(#,##0.00\);&quot;--&quot;_)"/>
    <numFmt numFmtId="250" formatCode="General_)"/>
    <numFmt numFmtId="251" formatCode="#,##0.0"/>
    <numFmt numFmtId="252" formatCode="&quot;$&quot;#,##0_);[Red]\(&quot;$&quot;#,##0\)"/>
    <numFmt numFmtId="253" formatCode="&quot;$&quot;#,##0.00_);[Red]\(&quot;$&quot;#,##0.00\)"/>
    <numFmt numFmtId="254" formatCode="_(&quot;$&quot;* #,##0_);_(&quot;$&quot;* \(#,##0\);_(&quot;$&quot;* &quot;-&quot;_);_(@_)"/>
    <numFmt numFmtId="255" formatCode="m/d"/>
    <numFmt numFmtId="256" formatCode="0.0\ \ \x\ ;\(0.0\)\ \ \x\ "/>
    <numFmt numFmtId="257" formatCode="@\ \ \ \ \ "/>
    <numFmt numFmtId="258" formatCode="\ \ _•\–\ \ \ \ @"/>
    <numFmt numFmtId="259" formatCode="&quot;$&quot;#,##0.0;[Red]&quot;$&quot;#,##0.0"/>
    <numFmt numFmtId="260" formatCode="0.00,,;[Red]\(0.00,,\);\-"/>
    <numFmt numFmtId="261" formatCode="_-* #,##0\ _D_M_-;\-* #,##0\ _D_M_-;_-* &quot;-&quot;\ _D_M_-;_-@_-"/>
    <numFmt numFmtId="262" formatCode="_-* #,##0.00\ _D_M_-;\-* #,##0.00\ _D_M_-;_-* &quot;-&quot;??\ _D_M_-;_-@_-"/>
    <numFmt numFmtId="263" formatCode="#,##0.00_)\ \ \ \ \ ;\(#,##0.00\)\ \ \ \ \ "/>
    <numFmt numFmtId="264" formatCode="&quot;$&quot;#,##0.00_)\ \ \ \ \ ;\(&quot;$&quot;#,##0.00\)\ \ \ \ \ "/>
    <numFmt numFmtId="265" formatCode="&quot;$&quot;#,##0.00\A\ \ \ \ ;\(&quot;$&quot;#,##0.00\A\)\ \ \ \ "/>
    <numFmt numFmtId="266" formatCode="&quot;$&quot;#,##0.00&quot;E&quot;\ \ \ \ ;\(&quot;$&quot;#,##0.00&quot;E&quot;\)\ \ \ \ "/>
    <numFmt numFmtId="267" formatCode="#,##0.00\A\ \ \ \ ;\(#,##0.00\A\)\ \ \ \ "/>
    <numFmt numFmtId="268" formatCode="#,##0.00&quot;E&quot;\ \ \ \ ;\(#,##0.00&quot;E&quot;\)\ \ \ \ "/>
    <numFmt numFmtId="269" formatCode="\€#,##0.0,,,&quot;bn&quot;"/>
    <numFmt numFmtId="270" formatCode="\€#,##0.0,,&quot;m&quot;"/>
    <numFmt numFmtId="271" formatCode="\€#,##0.0,&quot;k&quot;"/>
    <numFmt numFmtId="272" formatCode="[Magenta]&quot;Err&quot;;[Magenta]&quot;Err&quot;;[Blue]&quot;OK&quot;"/>
    <numFmt numFmtId="273" formatCode="General\ &quot;.&quot;"/>
    <numFmt numFmtId="274" formatCode="#,##0_);[Red]\(#,##0\);\-_)"/>
    <numFmt numFmtId="275" formatCode="0.0_)%;[Red]\(0.0%\);0.0_)%"/>
    <numFmt numFmtId="276" formatCode="[Red][&gt;1]&quot;&gt;100 %&quot;;[Red]\(0.0%\);0.0_)%"/>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_-* #,##0_-;\-* #,##0_-;_-* &quot;-&quot;??_-;_-@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 \ \ \ \ \ "/>
    <numFmt numFmtId="302" formatCode="0.0%\ \ \ \ \ "/>
    <numFmt numFmtId="303" formatCode="_(&quot;$&quot;* #,##0.00_);_(&quot;$&quot;* \(#,##0.00\);_(&quot;$&quot;* &quot;-&quot;??_);_(@_)"/>
    <numFmt numFmtId="304" formatCode="0.00%;[Red]\(0.00%\);\-"/>
    <numFmt numFmtId="305" formatCode="_-* #,##0.00%_-;* \(#,##0.00\)%_-;_-@_-"/>
    <numFmt numFmtId="306" formatCode="0.0\ \x\ ;\(0.0\)\ \x\ "/>
    <numFmt numFmtId="307" formatCode="0.0%;\(0.0%\);\-"/>
    <numFmt numFmtId="308" formatCode="0.00%;\(0.00%\);\-"/>
    <numFmt numFmtId="309" formatCode="#,##0.0%_);\(#,##0.0%\);&quot;--&quot;\%_)"/>
    <numFmt numFmtId="310" formatCode="#,##0.00%_);\(#,##0.00%\);&quot;--&quot;\%_)"/>
    <numFmt numFmtId="311" formatCode="&quot;$&quot;#\-##/##"/>
    <numFmt numFmtId="312" formatCode="0.00\ \ \ \ "/>
    <numFmt numFmtId="313" formatCode="#,##0.0,;\(#,##0.0,\)"/>
    <numFmt numFmtId="314" formatCode="&quot;$&quot;@"/>
    <numFmt numFmtId="315" formatCode="#,##0.0_);\-#,##0.0_);\-_)"/>
    <numFmt numFmtId="316" formatCode="#,###,##0,&quot;k&quot;"/>
    <numFmt numFmtId="317" formatCode="0____"/>
    <numFmt numFmtId="318" formatCode="_ * #,##0.0_);_ * \(#,##0.0\)"/>
    <numFmt numFmtId="319" formatCode="0.00\ ;\-0.00\ ;&quot;- &quot;"/>
    <numFmt numFmtId="320" formatCode="\$#,##0.0,,&quot;m&quot;"/>
    <numFmt numFmtId="321" formatCode="\$#,##0.0,&quot;k&quot;"/>
    <numFmt numFmtId="322" formatCode="_-* #,##0\ &quot;DM&quot;_-;\-* #,##0\ &quot;DM&quot;_-;_-* &quot;-&quot;\ &quot;DM&quot;_-;_-@_-"/>
    <numFmt numFmtId="323" formatCode="_-* #,##0.00\ &quot;DM&quot;_-;\-* #,##0.00\ &quot;DM&quot;_-;_-* &quot;-&quot;??\ &quot;DM&quot;_-;_-@_-"/>
    <numFmt numFmtId="324" formatCode="_-* #,##0_р_._-;\-* #,##0_р_._-;_-* &quot;-&quot;_р_._-;_-@_-"/>
    <numFmt numFmtId="325" formatCode="_-* #,##0.00_р_._-;\-* #,##0.00_р_._-;_-* &quot;-&quot;??_р_._-;_-@_-"/>
    <numFmt numFmtId="326" formatCode="#,##0.000_);\(#,##0.000\);\-_);@_)"/>
    <numFmt numFmtId="327" formatCode="_-* #,##0.000_-;\-* #,##0.000_-;_-* &quot;-&quot;?_-;_-@_-"/>
    <numFmt numFmtId="328" formatCode="0;[Red]0"/>
    <numFmt numFmtId="329" formatCode="_-&quot;£&quot;* #,##0.000_-;\-&quot;£&quot;* #,##0.000_-;_-&quot;£&quot;* &quot;-&quot;??_-;_-@_-"/>
    <numFmt numFmtId="330" formatCode="#&quot; mins&quot;"/>
    <numFmt numFmtId="331" formatCode="&quot;£&quot;#,##0"/>
    <numFmt numFmtId="332" formatCode="&quot;£&quot;#,##0.000"/>
    <numFmt numFmtId="333" formatCode="0.000%"/>
    <numFmt numFmtId="334" formatCode="&quot;£&quot;#,##0.0"/>
    <numFmt numFmtId="335" formatCode="dd\-mmm\-yyyy"/>
    <numFmt numFmtId="336" formatCode="&quot;£&quot;#,##0.0000"/>
    <numFmt numFmtId="337" formatCode="_(&quot;£&quot;* #,##0_);_(&quot;£&quot;* \(#,##0\);_(&quot;£&quot;* &quot;-&quot;_);_(@_)"/>
    <numFmt numFmtId="338" formatCode="General\ &quot;Weighting&quot;"/>
    <numFmt numFmtId="339" formatCode="_-&quot;$&quot;* #,##0_-;\-&quot;$&quot;* #,##0_-;_-&quot;$&quot;* &quot;-&quot;_-;_-@_-"/>
    <numFmt numFmtId="340" formatCode="_-&quot;$&quot;* #,##0.00_-;\-&quot;$&quot;* #,##0.00_-;_-&quot;$&quot;* &quot;-&quot;??_-;_-@_-"/>
    <numFmt numFmtId="341" formatCode="#,##0_);\(#,##0\);&quot;-  &quot;;&quot; &quot;@&quot; &quot;"/>
    <numFmt numFmtId="342" formatCode="#,##0_);[Red]\(#,##0\);&quot;-&quot;_);[Blue]&quot;Error-&quot;@"/>
    <numFmt numFmtId="343" formatCode="#,##0.0_);[Red]\(#,##0.0\);&quot;-&quot;_);[Blue]&quot;Error-&quot;@"/>
    <numFmt numFmtId="344" formatCode="#,##0.0%;[Red]\(#,##0.0%\)"/>
    <numFmt numFmtId="345" formatCode="#,##0.0%;\-#,##0.0%"/>
    <numFmt numFmtId="346" formatCode="#,##0.0;\(#,##0.0\)"/>
    <numFmt numFmtId="347" formatCode="0.000000000000"/>
    <numFmt numFmtId="348" formatCode="#,##0_);[Red]\(#,##0\);\-"/>
    <numFmt numFmtId="349" formatCode="_(* #,##0.0_);_(* \(#,##0.0\);_(* &quot;-&quot;?_);_(@_)"/>
    <numFmt numFmtId="350" formatCode="0.00000"/>
    <numFmt numFmtId="351" formatCode="&quot;£&quot;#,##0.00"/>
    <numFmt numFmtId="352" formatCode="#,##0;[Red]#,##0"/>
    <numFmt numFmtId="353" formatCode="#,##0.00;\(#,##0.00\)"/>
    <numFmt numFmtId="354" formatCode="#,##0.0%\);[Red]\(#,##0.0%\);\-"/>
    <numFmt numFmtId="355" formatCode="#,##0_ ;[Red]\-#,##0\ "/>
    <numFmt numFmtId="356" formatCode="#,##0.00;[Red]#,##0.00"/>
    <numFmt numFmtId="357" formatCode="#,##0.000;[Red]#,##0.000"/>
    <numFmt numFmtId="358" formatCode="_-* #,##0.0_-;\-* #,##0.0_-;_-* &quot;-&quot;?_-;_-@_-"/>
    <numFmt numFmtId="359" formatCode="_(* #,##0_);_(* \(#,##0\);_(* &quot;-&quot;??_);_(@_)"/>
    <numFmt numFmtId="360" formatCode="#,##0;[Red]\(#,##0\)"/>
    <numFmt numFmtId="361" formatCode="_-* #,##0.000_-;\-* #,##0.000_-;_-* &quot;-&quot;???_-;_-@_-"/>
    <numFmt numFmtId="362" formatCode="_(* #,##0.0_);_(* \(#,##0.0\);_(* &quot;-&quot;??_);_(@_)"/>
    <numFmt numFmtId="363" formatCode="_(* #,##0.0000_);_(* \(#,##0.0000\);_(* &quot;-&quot;??_);_(@_)"/>
    <numFmt numFmtId="364" formatCode="dd/mm/yyyy;@"/>
    <numFmt numFmtId="365" formatCode="#,##0.000;\(#,##0.000\)"/>
    <numFmt numFmtId="366" formatCode="#,##0.00000000_ ;[Red]\-#,##0.00000000\ "/>
    <numFmt numFmtId="367" formatCode="#,##0.00000000000000_ ;[Red]\-#,##0.00000000000000\ "/>
    <numFmt numFmtId="368" formatCode="#,##0.00000;[Red]\-#,##0.00000"/>
    <numFmt numFmtId="369" formatCode="#,##0.0;[Red]\-#,##0.0"/>
  </numFmts>
  <fonts count="400">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2"/>
      <name val="Verdana"/>
      <family val="2"/>
    </font>
    <font>
      <sz val="10"/>
      <color indexed="10"/>
      <name val="Verdana"/>
      <family val="2"/>
    </font>
    <font>
      <b/>
      <sz val="12"/>
      <color indexed="8"/>
      <name val="Verdana"/>
      <family val="2"/>
    </font>
    <font>
      <sz val="20"/>
      <color indexed="8"/>
      <name val="Verdana"/>
      <family val="2"/>
    </font>
    <font>
      <b/>
      <sz val="16"/>
      <color rgb="FF000000"/>
      <name val="Verdana"/>
      <family val="2"/>
    </font>
    <font>
      <sz val="12"/>
      <name val="Verdana"/>
      <family val="2"/>
    </font>
    <font>
      <b/>
      <sz val="10"/>
      <color indexed="12"/>
      <name val="Verdana"/>
      <family val="2"/>
    </font>
    <font>
      <sz val="12"/>
      <color indexed="8"/>
      <name val="Verdana"/>
      <family val="2"/>
    </font>
    <font>
      <b/>
      <sz val="11"/>
      <color indexed="8"/>
      <name val="Verdana"/>
      <family val="2"/>
    </font>
    <font>
      <sz val="14"/>
      <name val="Verdana"/>
      <family val="2"/>
    </font>
    <font>
      <sz val="10"/>
      <color rgb="FFFF660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b/>
      <sz val="14"/>
      <name val="CG Omega"/>
      <family val="2"/>
    </font>
    <font>
      <sz val="10"/>
      <color theme="1"/>
      <name val="Calibri"/>
      <family val="2"/>
      <scheme val="minor"/>
    </font>
    <font>
      <b/>
      <sz val="11"/>
      <color theme="0"/>
      <name val="Calibri"/>
      <family val="2"/>
      <scheme val="minor"/>
    </font>
    <font>
      <b/>
      <sz val="11"/>
      <color theme="1"/>
      <name val="Calibri"/>
      <family val="2"/>
      <scheme val="minor"/>
    </font>
    <font>
      <sz val="12"/>
      <name val="CG Omega"/>
      <family val="2"/>
    </font>
    <font>
      <sz val="10"/>
      <color theme="1"/>
      <name val="Arial"/>
      <family val="2"/>
    </font>
    <font>
      <b/>
      <sz val="11"/>
      <color theme="1"/>
      <name val="Arial"/>
      <family val="2"/>
    </font>
    <font>
      <b/>
      <sz val="14"/>
      <color indexed="12"/>
      <name val="CG Omega"/>
      <family val="2"/>
    </font>
    <font>
      <b/>
      <sz val="14"/>
      <color rgb="FF3E3E3E"/>
      <name val="Tahoma"/>
      <family val="2"/>
    </font>
    <font>
      <sz val="10"/>
      <color rgb="FF3E3E3E"/>
      <name val="Tahoma"/>
      <family val="2"/>
    </font>
    <font>
      <b/>
      <sz val="10"/>
      <color rgb="FF3E3E3E"/>
      <name val="Tahoma"/>
      <family val="2"/>
    </font>
    <font>
      <b/>
      <sz val="11"/>
      <color rgb="FF000000"/>
      <name val="Calibri"/>
      <family val="2"/>
    </font>
    <font>
      <sz val="10"/>
      <name val="Tahoma"/>
      <family val="2"/>
    </font>
    <font>
      <b/>
      <sz val="10"/>
      <name val="Tahoma"/>
      <family val="2"/>
    </font>
    <font>
      <b/>
      <sz val="14"/>
      <color indexed="8"/>
      <name val="Verdana"/>
      <family val="2"/>
    </font>
    <font>
      <vertAlign val="subscript"/>
      <sz val="10"/>
      <name val="Verdana"/>
      <family val="2"/>
    </font>
    <font>
      <b/>
      <vertAlign val="superscript"/>
      <sz val="8"/>
      <color theme="1"/>
      <name val="Verdana"/>
      <family val="2"/>
    </font>
    <font>
      <b/>
      <sz val="12"/>
      <color rgb="FFFF0909"/>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10"/>
      <color indexed="23"/>
      <name val="CG Omega"/>
      <family val="2"/>
    </font>
    <font>
      <sz val="7"/>
      <name val="Verdana"/>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s>
  <fills count="125">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17"/>
        <bgColor indexed="64"/>
      </patternFill>
    </fill>
    <fill>
      <patternFill patternType="solid">
        <fgColor rgb="FF92D050"/>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rgb="FFFF9933"/>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FFFFCC"/>
        <bgColor rgb="FF000000"/>
      </patternFill>
    </fill>
  </fills>
  <borders count="210">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theme="3"/>
      </bottom>
      <diagonal/>
    </border>
    <border>
      <left/>
      <right/>
      <top style="thin">
        <color theme="3"/>
      </top>
      <bottom style="thin">
        <color theme="3"/>
      </bottom>
      <diagonal/>
    </border>
    <border>
      <left/>
      <right style="thin">
        <color indexed="64"/>
      </right>
      <top style="thin">
        <color theme="3"/>
      </top>
      <bottom style="thin">
        <color theme="3"/>
      </bottom>
      <diagonal/>
    </border>
    <border>
      <left style="thin">
        <color indexed="64"/>
      </left>
      <right style="thin">
        <color indexed="64"/>
      </right>
      <top style="thin">
        <color theme="3"/>
      </top>
      <bottom style="thin">
        <color theme="3"/>
      </bottom>
      <diagonal/>
    </border>
    <border>
      <left style="thin">
        <color indexed="64"/>
      </left>
      <right style="thin">
        <color indexed="64"/>
      </right>
      <top style="thin">
        <color theme="3"/>
      </top>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hair">
        <color theme="0"/>
      </right>
      <top style="hair">
        <color theme="0"/>
      </top>
      <bottom style="hair">
        <color theme="0"/>
      </bottom>
      <diagonal/>
    </border>
    <border>
      <left style="hair">
        <color theme="0"/>
      </left>
      <right style="hair">
        <color theme="0"/>
      </right>
      <top style="hair">
        <color theme="0"/>
      </top>
      <bottom style="hair">
        <color theme="0"/>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right style="hair">
        <color theme="0"/>
      </right>
      <top/>
      <bottom style="hair">
        <color theme="0"/>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style="hair">
        <color theme="0"/>
      </right>
      <top style="hair">
        <color theme="0"/>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s>
  <cellStyleXfs count="42041">
    <xf numFmtId="0" fontId="0" fillId="0" borderId="0"/>
    <xf numFmtId="167" fontId="63" fillId="0" borderId="0" applyFont="0" applyFill="0" applyBorder="0" applyAlignment="0" applyProtection="0"/>
    <xf numFmtId="0" fontId="64" fillId="0" borderId="0"/>
    <xf numFmtId="0" fontId="64" fillId="0" borderId="0"/>
    <xf numFmtId="0" fontId="62" fillId="0" borderId="0"/>
    <xf numFmtId="0" fontId="66" fillId="0" borderId="0"/>
    <xf numFmtId="0" fontId="66" fillId="0" borderId="0"/>
    <xf numFmtId="0" fontId="62" fillId="0" borderId="0"/>
    <xf numFmtId="167" fontId="62" fillId="0" borderId="0" applyFont="0" applyFill="0" applyBorder="0" applyAlignment="0" applyProtection="0"/>
    <xf numFmtId="0" fontId="66" fillId="0" borderId="0"/>
    <xf numFmtId="0" fontId="62" fillId="0" borderId="0"/>
    <xf numFmtId="0" fontId="64" fillId="0" borderId="0"/>
    <xf numFmtId="0" fontId="83" fillId="0" borderId="0" applyNumberFormat="0" applyFill="0" applyBorder="0" applyAlignment="0" applyProtection="0">
      <alignment vertical="top"/>
      <protection locked="0"/>
    </xf>
    <xf numFmtId="0" fontId="62" fillId="0" borderId="0" applyFont="0" applyFill="0" applyBorder="0" applyAlignment="0" applyProtection="0"/>
    <xf numFmtId="0" fontId="64" fillId="0" borderId="0"/>
    <xf numFmtId="0" fontId="64" fillId="0" borderId="0"/>
    <xf numFmtId="0" fontId="85" fillId="0" borderId="0"/>
    <xf numFmtId="0" fontId="62" fillId="0" borderId="0"/>
    <xf numFmtId="9" fontId="85" fillId="0" borderId="0" applyFont="0" applyFill="0" applyBorder="0" applyAlignment="0" applyProtection="0"/>
    <xf numFmtId="0" fontId="61" fillId="0" borderId="0"/>
    <xf numFmtId="9" fontId="92" fillId="0" borderId="0" applyFont="0" applyFill="0" applyBorder="0" applyAlignment="0" applyProtection="0"/>
    <xf numFmtId="0" fontId="64" fillId="0" borderId="0"/>
    <xf numFmtId="0" fontId="61" fillId="0" borderId="0"/>
    <xf numFmtId="0" fontId="62" fillId="0" borderId="0"/>
    <xf numFmtId="0" fontId="64" fillId="0" borderId="0"/>
    <xf numFmtId="0" fontId="62" fillId="0" borderId="0"/>
    <xf numFmtId="0" fontId="99" fillId="16" borderId="0" applyNumberFormat="0" applyBorder="0" applyAlignment="0" applyProtection="0"/>
    <xf numFmtId="0" fontId="99" fillId="17" borderId="0" applyNumberFormat="0" applyBorder="0" applyAlignment="0" applyProtection="0"/>
    <xf numFmtId="0" fontId="100" fillId="18" borderId="0" applyNumberFormat="0" applyBorder="0" applyAlignment="0" applyProtection="0"/>
    <xf numFmtId="0" fontId="99" fillId="19" borderId="0" applyNumberFormat="0" applyBorder="0" applyAlignment="0" applyProtection="0"/>
    <xf numFmtId="0" fontId="99" fillId="20" borderId="0" applyNumberFormat="0" applyBorder="0" applyAlignment="0" applyProtection="0"/>
    <xf numFmtId="0" fontId="100" fillId="21" borderId="0" applyNumberFormat="0" applyBorder="0" applyAlignment="0" applyProtection="0"/>
    <xf numFmtId="0" fontId="99" fillId="22" borderId="0" applyNumberFormat="0" applyBorder="0" applyAlignment="0" applyProtection="0"/>
    <xf numFmtId="0" fontId="99" fillId="23" borderId="0" applyNumberFormat="0" applyBorder="0" applyAlignment="0" applyProtection="0"/>
    <xf numFmtId="0" fontId="100" fillId="24" borderId="0" applyNumberFormat="0" applyBorder="0" applyAlignment="0" applyProtection="0"/>
    <xf numFmtId="0" fontId="99" fillId="23" borderId="0" applyNumberFormat="0" applyBorder="0" applyAlignment="0" applyProtection="0"/>
    <xf numFmtId="0" fontId="99" fillId="24" borderId="0" applyNumberFormat="0" applyBorder="0" applyAlignment="0" applyProtection="0"/>
    <xf numFmtId="0" fontId="100" fillId="24"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100" fillId="17" borderId="0" applyNumberFormat="0" applyBorder="0" applyAlignment="0" applyProtection="0"/>
    <xf numFmtId="0" fontId="99" fillId="25" borderId="0" applyNumberFormat="0" applyBorder="0" applyAlignment="0" applyProtection="0"/>
    <xf numFmtId="0" fontId="99" fillId="20" borderId="0" applyNumberFormat="0" applyBorder="0" applyAlignment="0" applyProtection="0"/>
    <xf numFmtId="0" fontId="100" fillId="26" borderId="0" applyNumberFormat="0" applyBorder="0" applyAlignment="0" applyProtection="0"/>
    <xf numFmtId="167" fontId="92" fillId="0" borderId="0" applyFont="0" applyFill="0" applyBorder="0" applyAlignment="0" applyProtection="0"/>
    <xf numFmtId="167" fontId="92" fillId="0" borderId="0" applyFont="0" applyFill="0" applyBorder="0" applyAlignment="0" applyProtection="0"/>
    <xf numFmtId="0" fontId="101"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85" fillId="0" borderId="0" applyFont="0" applyFill="0" applyBorder="0" applyAlignment="0" applyProtection="0"/>
    <xf numFmtId="0" fontId="64" fillId="0" borderId="0"/>
    <xf numFmtId="0" fontId="61"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06" fillId="0" borderId="0"/>
    <xf numFmtId="9" fontId="64"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1" fontId="61" fillId="30" borderId="6">
      <alignment vertical="center"/>
    </xf>
    <xf numFmtId="171" fontId="92" fillId="31" borderId="6">
      <alignment vertical="center"/>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4" fontId="107" fillId="33" borderId="48" applyNumberFormat="0" applyProtection="0">
      <alignment vertical="center"/>
    </xf>
    <xf numFmtId="4" fontId="108" fillId="33" borderId="48" applyNumberFormat="0" applyProtection="0">
      <alignment vertical="center"/>
    </xf>
    <xf numFmtId="4" fontId="107" fillId="33" borderId="48" applyNumberFormat="0" applyProtection="0">
      <alignment horizontal="left" vertical="center" indent="1"/>
    </xf>
    <xf numFmtId="0" fontId="107" fillId="33" borderId="48" applyNumberFormat="0" applyProtection="0">
      <alignment horizontal="left" vertical="top" indent="1"/>
    </xf>
    <xf numFmtId="4" fontId="107" fillId="34" borderId="0" applyNumberFormat="0" applyProtection="0">
      <alignment horizontal="left" vertical="center" indent="1"/>
    </xf>
    <xf numFmtId="4" fontId="93" fillId="35" borderId="48" applyNumberFormat="0" applyProtection="0">
      <alignment horizontal="right" vertical="center"/>
    </xf>
    <xf numFmtId="4" fontId="93" fillId="36" borderId="48" applyNumberFormat="0" applyProtection="0">
      <alignment horizontal="right" vertical="center"/>
    </xf>
    <xf numFmtId="4" fontId="93" fillId="37" borderId="48" applyNumberFormat="0" applyProtection="0">
      <alignment horizontal="right" vertical="center"/>
    </xf>
    <xf numFmtId="4" fontId="93" fillId="38" borderId="48" applyNumberFormat="0" applyProtection="0">
      <alignment horizontal="right" vertical="center"/>
    </xf>
    <xf numFmtId="4" fontId="93" fillId="39" borderId="48" applyNumberFormat="0" applyProtection="0">
      <alignment horizontal="right" vertical="center"/>
    </xf>
    <xf numFmtId="4" fontId="93" fillId="40" borderId="48" applyNumberFormat="0" applyProtection="0">
      <alignment horizontal="right" vertical="center"/>
    </xf>
    <xf numFmtId="4" fontId="93" fillId="41" borderId="48" applyNumberFormat="0" applyProtection="0">
      <alignment horizontal="right" vertical="center"/>
    </xf>
    <xf numFmtId="4" fontId="93" fillId="42" borderId="48" applyNumberFormat="0" applyProtection="0">
      <alignment horizontal="right" vertical="center"/>
    </xf>
    <xf numFmtId="4" fontId="93" fillId="43" borderId="48" applyNumberFormat="0" applyProtection="0">
      <alignment horizontal="right" vertical="center"/>
    </xf>
    <xf numFmtId="4" fontId="107" fillId="44" borderId="49" applyNumberFormat="0" applyProtection="0">
      <alignment horizontal="left" vertical="center" indent="1"/>
    </xf>
    <xf numFmtId="4" fontId="93" fillId="45" borderId="0" applyNumberFormat="0" applyProtection="0">
      <alignment horizontal="left" vertical="center" indent="1"/>
    </xf>
    <xf numFmtId="4" fontId="109" fillId="46" borderId="0" applyNumberFormat="0" applyProtection="0">
      <alignment horizontal="left" vertical="center" indent="1"/>
    </xf>
    <xf numFmtId="4" fontId="93" fillId="34" borderId="48" applyNumberFormat="0" applyProtection="0">
      <alignment horizontal="right" vertical="center"/>
    </xf>
    <xf numFmtId="4" fontId="93" fillId="45" borderId="0" applyNumberFormat="0" applyProtection="0">
      <alignment horizontal="left" vertical="center" indent="1"/>
    </xf>
    <xf numFmtId="4" fontId="93" fillId="34" borderId="0" applyNumberFormat="0" applyProtection="0">
      <alignment horizontal="left" vertical="center" indent="1"/>
    </xf>
    <xf numFmtId="0" fontId="62" fillId="46" borderId="48" applyNumberFormat="0" applyProtection="0">
      <alignment horizontal="left" vertical="center" indent="1"/>
    </xf>
    <xf numFmtId="0" fontId="62" fillId="46" borderId="48" applyNumberFormat="0" applyProtection="0">
      <alignment horizontal="left" vertical="top" indent="1"/>
    </xf>
    <xf numFmtId="0" fontId="62" fillId="34" borderId="48" applyNumberFormat="0" applyProtection="0">
      <alignment horizontal="left" vertical="center" indent="1"/>
    </xf>
    <xf numFmtId="0" fontId="62" fillId="34" borderId="48" applyNumberFormat="0" applyProtection="0">
      <alignment horizontal="left" vertical="top" indent="1"/>
    </xf>
    <xf numFmtId="0" fontId="62" fillId="47" borderId="48" applyNumberFormat="0" applyProtection="0">
      <alignment horizontal="left" vertical="center" indent="1"/>
    </xf>
    <xf numFmtId="0" fontId="62" fillId="47" borderId="48" applyNumberFormat="0" applyProtection="0">
      <alignment horizontal="left" vertical="top" indent="1"/>
    </xf>
    <xf numFmtId="0" fontId="62" fillId="45" borderId="48" applyNumberFormat="0" applyProtection="0">
      <alignment horizontal="left" vertical="center" indent="1"/>
    </xf>
    <xf numFmtId="0" fontId="62" fillId="45" borderId="48" applyNumberFormat="0" applyProtection="0">
      <alignment horizontal="left" vertical="top" indent="1"/>
    </xf>
    <xf numFmtId="0" fontId="62" fillId="48" borderId="6" applyNumberFormat="0">
      <protection locked="0"/>
    </xf>
    <xf numFmtId="4" fontId="93" fillId="49" borderId="48" applyNumberFormat="0" applyProtection="0">
      <alignment vertical="center"/>
    </xf>
    <xf numFmtId="4" fontId="110" fillId="49" borderId="48" applyNumberFormat="0" applyProtection="0">
      <alignment vertical="center"/>
    </xf>
    <xf numFmtId="4" fontId="93" fillId="49" borderId="48" applyNumberFormat="0" applyProtection="0">
      <alignment horizontal="left" vertical="center" indent="1"/>
    </xf>
    <xf numFmtId="0" fontId="93" fillId="49" borderId="48" applyNumberFormat="0" applyProtection="0">
      <alignment horizontal="left" vertical="top" indent="1"/>
    </xf>
    <xf numFmtId="4" fontId="93" fillId="45" borderId="48" applyNumberFormat="0" applyProtection="0">
      <alignment horizontal="right" vertical="center"/>
    </xf>
    <xf numFmtId="4" fontId="110" fillId="45" borderId="48" applyNumberFormat="0" applyProtection="0">
      <alignment horizontal="right" vertical="center"/>
    </xf>
    <xf numFmtId="4" fontId="93" fillId="34" borderId="48" applyNumberFormat="0" applyProtection="0">
      <alignment horizontal="left" vertical="center" indent="1"/>
    </xf>
    <xf numFmtId="0" fontId="93" fillId="34" borderId="48" applyNumberFormat="0" applyProtection="0">
      <alignment horizontal="left" vertical="top" indent="1"/>
    </xf>
    <xf numFmtId="4" fontId="111" fillId="50" borderId="0" applyNumberFormat="0" applyProtection="0">
      <alignment horizontal="left" vertical="center" indent="1"/>
    </xf>
    <xf numFmtId="4" fontId="90" fillId="45" borderId="48" applyNumberFormat="0" applyProtection="0">
      <alignment horizontal="right" vertical="center"/>
    </xf>
    <xf numFmtId="0" fontId="112" fillId="0" borderId="0" applyNumberFormat="0" applyFill="0" applyBorder="0" applyAlignment="0" applyProtection="0"/>
    <xf numFmtId="0" fontId="62" fillId="0" borderId="0"/>
    <xf numFmtId="0" fontId="60" fillId="0" borderId="0"/>
    <xf numFmtId="0" fontId="62" fillId="0" borderId="0"/>
    <xf numFmtId="0" fontId="62" fillId="0" borderId="0"/>
    <xf numFmtId="167" fontId="60" fillId="0" borderId="0" applyFont="0" applyFill="0" applyBorder="0" applyAlignment="0" applyProtection="0"/>
    <xf numFmtId="0" fontId="85" fillId="0" borderId="0"/>
    <xf numFmtId="0" fontId="64" fillId="0" borderId="0"/>
    <xf numFmtId="0" fontId="85" fillId="0" borderId="0"/>
    <xf numFmtId="0" fontId="85" fillId="0" borderId="0"/>
    <xf numFmtId="0" fontId="85" fillId="0" borderId="0"/>
    <xf numFmtId="0" fontId="85" fillId="0" borderId="0"/>
    <xf numFmtId="0" fontId="64" fillId="0" borderId="0"/>
    <xf numFmtId="0" fontId="64" fillId="0" borderId="0">
      <alignment vertical="justify"/>
    </xf>
    <xf numFmtId="167" fontId="64" fillId="0" borderId="0" applyFont="0" applyFill="0" applyBorder="0" applyAlignment="0" applyProtection="0"/>
    <xf numFmtId="167" fontId="92" fillId="0" borderId="0" applyFont="0" applyFill="0" applyBorder="0" applyAlignment="0" applyProtection="0"/>
    <xf numFmtId="167" fontId="62" fillId="0" borderId="0" applyFont="0" applyFill="0" applyBorder="0" applyAlignment="0" applyProtection="0"/>
    <xf numFmtId="167" fontId="85" fillId="0" borderId="0" applyFont="0" applyFill="0" applyBorder="0" applyAlignment="0" applyProtection="0"/>
    <xf numFmtId="167" fontId="93" fillId="0" borderId="0" applyFont="0" applyFill="0" applyBorder="0" applyAlignment="0" applyProtection="0"/>
    <xf numFmtId="167" fontId="64" fillId="0" borderId="0" applyFont="0" applyFill="0" applyBorder="0" applyAlignment="0" applyProtection="0"/>
    <xf numFmtId="167" fontId="85" fillId="0" borderId="0" applyFont="0" applyFill="0" applyBorder="0" applyAlignment="0" applyProtection="0"/>
    <xf numFmtId="0" fontId="64" fillId="0" borderId="0" applyFont="0" applyFill="0" applyBorder="0" applyAlignment="0" applyProtection="0"/>
    <xf numFmtId="167" fontId="62" fillId="0" borderId="0" applyFont="0" applyFill="0" applyBorder="0" applyAlignment="0" applyProtection="0"/>
    <xf numFmtId="175" fontId="114" fillId="0" borderId="0" applyFont="0" applyFill="0" applyBorder="0" applyAlignment="0" applyProtection="0"/>
    <xf numFmtId="38" fontId="62" fillId="0" borderId="0" applyFont="0" applyFill="0" applyBorder="0" applyAlignment="0" applyProtection="0"/>
    <xf numFmtId="0" fontId="60" fillId="0" borderId="0"/>
    <xf numFmtId="0" fontId="60" fillId="0" borderId="0"/>
    <xf numFmtId="0" fontId="60" fillId="0" borderId="0"/>
    <xf numFmtId="0" fontId="60" fillId="0" borderId="0"/>
    <xf numFmtId="0" fontId="113" fillId="0" borderId="0"/>
    <xf numFmtId="0" fontId="85" fillId="0" borderId="0" applyFont="0" applyFill="0" applyBorder="0" applyAlignment="0" applyProtection="0"/>
    <xf numFmtId="0" fontId="60" fillId="0" borderId="0"/>
    <xf numFmtId="0" fontId="62" fillId="0" borderId="0"/>
    <xf numFmtId="0" fontId="62" fillId="0" borderId="0"/>
    <xf numFmtId="0" fontId="85" fillId="0" borderId="0">
      <alignment vertical="top"/>
    </xf>
    <xf numFmtId="0" fontId="60" fillId="0" borderId="0"/>
    <xf numFmtId="0" fontId="62" fillId="0" borderId="0"/>
    <xf numFmtId="0" fontId="60" fillId="0" borderId="0"/>
    <xf numFmtId="0" fontId="60" fillId="0" borderId="0"/>
    <xf numFmtId="0" fontId="85" fillId="0" borderId="0">
      <alignment vertical="top"/>
    </xf>
    <xf numFmtId="0" fontId="85" fillId="0" borderId="0">
      <alignment vertical="top"/>
    </xf>
    <xf numFmtId="9" fontId="8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5" fillId="0" borderId="0" applyFont="0" applyFill="0" applyBorder="0" applyAlignment="0" applyProtection="0"/>
    <xf numFmtId="9" fontId="64" fillId="0" borderId="0" applyFont="0" applyFill="0" applyBorder="0" applyAlignment="0" applyProtection="0"/>
    <xf numFmtId="9" fontId="93" fillId="0" borderId="0" applyFont="0" applyFill="0" applyBorder="0" applyAlignment="0" applyProtection="0"/>
    <xf numFmtId="9" fontId="92" fillId="0" borderId="0" applyFont="0" applyFill="0" applyBorder="0" applyAlignment="0" applyProtection="0"/>
    <xf numFmtId="9" fontId="62"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4" fillId="0" borderId="0" applyFont="0" applyFill="0" applyBorder="0" applyAlignment="0" applyProtection="0"/>
    <xf numFmtId="172" fontId="60" fillId="11" borderId="6">
      <alignment vertical="center"/>
    </xf>
    <xf numFmtId="172" fontId="60" fillId="11" borderId="6">
      <alignment vertical="center"/>
    </xf>
    <xf numFmtId="172" fontId="60" fillId="11" borderId="6">
      <alignment vertical="center"/>
    </xf>
    <xf numFmtId="0" fontId="60" fillId="11" borderId="6">
      <alignment vertical="center"/>
    </xf>
    <xf numFmtId="0" fontId="60" fillId="11" borderId="6">
      <alignment vertical="center"/>
    </xf>
    <xf numFmtId="0" fontId="60" fillId="11" borderId="6">
      <alignment vertical="center"/>
    </xf>
    <xf numFmtId="0" fontId="60" fillId="11" borderId="6">
      <alignment vertical="center"/>
    </xf>
    <xf numFmtId="172" fontId="60" fillId="11" borderId="6">
      <alignment vertical="center"/>
    </xf>
    <xf numFmtId="176" fontId="60" fillId="11" borderId="6">
      <alignment vertical="center"/>
    </xf>
    <xf numFmtId="172" fontId="60" fillId="11" borderId="6">
      <alignment vertical="center"/>
    </xf>
    <xf numFmtId="177" fontId="60" fillId="11" borderId="6">
      <alignment vertical="center"/>
    </xf>
    <xf numFmtId="176" fontId="60" fillId="11" borderId="6">
      <alignment vertical="center"/>
    </xf>
    <xf numFmtId="176" fontId="60" fillId="11" borderId="6">
      <alignment vertical="center"/>
    </xf>
    <xf numFmtId="178" fontId="60" fillId="11" borderId="6">
      <alignment vertical="center"/>
    </xf>
    <xf numFmtId="179" fontId="60" fillId="0" borderId="0">
      <protection locked="0"/>
    </xf>
    <xf numFmtId="179" fontId="60" fillId="0" borderId="0">
      <protection locked="0"/>
    </xf>
    <xf numFmtId="0" fontId="60" fillId="15" borderId="6">
      <alignment vertical="center"/>
      <protection locked="0"/>
    </xf>
    <xf numFmtId="0" fontId="60" fillId="15" borderId="6">
      <alignment vertical="center"/>
      <protection locked="0"/>
    </xf>
    <xf numFmtId="180" fontId="60" fillId="15" borderId="6">
      <alignment vertical="center"/>
      <protection locked="0"/>
    </xf>
    <xf numFmtId="0" fontId="60" fillId="15" borderId="6">
      <alignment vertical="center"/>
      <protection locked="0"/>
    </xf>
    <xf numFmtId="0" fontId="60" fillId="15" borderId="6">
      <alignment vertical="center"/>
      <protection locked="0"/>
    </xf>
    <xf numFmtId="180" fontId="60" fillId="15" borderId="6">
      <alignment vertical="center"/>
      <protection locked="0"/>
    </xf>
    <xf numFmtId="176" fontId="60" fillId="15" borderId="6">
      <alignment vertical="center"/>
      <protection locked="0"/>
    </xf>
    <xf numFmtId="172" fontId="60" fillId="15" borderId="6">
      <alignment vertical="center"/>
      <protection locked="0"/>
    </xf>
    <xf numFmtId="181" fontId="60" fillId="15" borderId="6">
      <alignment vertical="center"/>
      <protection locked="0"/>
    </xf>
    <xf numFmtId="181" fontId="60" fillId="15" borderId="6">
      <alignment vertical="center"/>
      <protection locked="0"/>
    </xf>
    <xf numFmtId="172" fontId="60" fillId="15" borderId="6">
      <alignment vertical="center"/>
      <protection locked="0"/>
    </xf>
    <xf numFmtId="180" fontId="60" fillId="30" borderId="6">
      <alignment vertical="center"/>
    </xf>
    <xf numFmtId="180" fontId="60" fillId="30" borderId="6">
      <alignment vertical="center"/>
    </xf>
    <xf numFmtId="180" fontId="60" fillId="30" borderId="6">
      <alignment vertical="center"/>
    </xf>
    <xf numFmtId="180" fontId="60" fillId="30" borderId="6">
      <alignment vertical="center"/>
    </xf>
    <xf numFmtId="180" fontId="60" fillId="30" borderId="6">
      <alignment vertical="center"/>
    </xf>
    <xf numFmtId="177" fontId="60" fillId="30" borderId="6">
      <alignment vertical="center"/>
    </xf>
    <xf numFmtId="176" fontId="60" fillId="30" borderId="6">
      <alignment vertical="center"/>
    </xf>
    <xf numFmtId="176" fontId="60" fillId="30" borderId="6">
      <alignment vertical="center"/>
    </xf>
    <xf numFmtId="178" fontId="60" fillId="30" borderId="6">
      <alignment vertical="center"/>
    </xf>
    <xf numFmtId="0" fontId="60" fillId="30" borderId="6">
      <alignment vertical="center"/>
    </xf>
    <xf numFmtId="0" fontId="60" fillId="30" borderId="6">
      <alignment vertical="center"/>
    </xf>
    <xf numFmtId="0" fontId="60" fillId="30" borderId="6">
      <alignment vertical="center"/>
    </xf>
    <xf numFmtId="0" fontId="60" fillId="30" borderId="6">
      <alignment vertical="center"/>
    </xf>
    <xf numFmtId="172" fontId="60" fillId="30" borderId="6">
      <alignment vertical="center"/>
    </xf>
    <xf numFmtId="176" fontId="60" fillId="30" borderId="6">
      <alignment vertical="center"/>
    </xf>
    <xf numFmtId="172" fontId="60" fillId="30" borderId="6">
      <alignment vertical="center"/>
    </xf>
    <xf numFmtId="172" fontId="60" fillId="30" borderId="6">
      <alignment vertical="center"/>
    </xf>
    <xf numFmtId="0" fontId="60" fillId="51" borderId="6">
      <alignment horizontal="right" vertical="center"/>
      <protection locked="0"/>
    </xf>
    <xf numFmtId="177" fontId="60" fillId="51" borderId="6">
      <alignment horizontal="right" vertical="center"/>
      <protection locked="0"/>
    </xf>
    <xf numFmtId="176" fontId="60" fillId="51" borderId="6">
      <alignment horizontal="right" vertical="center"/>
      <protection locked="0"/>
    </xf>
    <xf numFmtId="176" fontId="60" fillId="51" borderId="6">
      <alignment horizontal="right" vertical="center"/>
      <protection locked="0"/>
    </xf>
    <xf numFmtId="178" fontId="60" fillId="51" borderId="6">
      <alignment horizontal="right" vertical="center"/>
      <protection locked="0"/>
    </xf>
    <xf numFmtId="176" fontId="60" fillId="51" borderId="6">
      <alignment horizontal="right" vertical="center"/>
      <protection locked="0"/>
    </xf>
    <xf numFmtId="172" fontId="60" fillId="51" borderId="6">
      <alignment horizontal="right" vertical="center"/>
      <protection locked="0"/>
    </xf>
    <xf numFmtId="0" fontId="85" fillId="0" borderId="0"/>
    <xf numFmtId="0" fontId="59" fillId="0" borderId="0"/>
    <xf numFmtId="0" fontId="64" fillId="0" borderId="0"/>
    <xf numFmtId="9" fontId="59" fillId="0" borderId="0" applyFont="0" applyFill="0" applyBorder="0" applyAlignment="0" applyProtection="0"/>
    <xf numFmtId="0" fontId="59" fillId="0" borderId="0"/>
    <xf numFmtId="0" fontId="85" fillId="0" borderId="0"/>
    <xf numFmtId="167" fontId="85" fillId="0" borderId="0" applyFont="0" applyFill="0" applyBorder="0" applyAlignment="0" applyProtection="0"/>
    <xf numFmtId="0" fontId="62" fillId="0" borderId="0"/>
    <xf numFmtId="0" fontId="59" fillId="0" borderId="0"/>
    <xf numFmtId="172" fontId="59" fillId="11" borderId="51">
      <alignment vertical="center"/>
    </xf>
    <xf numFmtId="180" fontId="59" fillId="30" borderId="51">
      <alignment vertical="center"/>
    </xf>
    <xf numFmtId="0" fontId="59" fillId="0" borderId="0"/>
    <xf numFmtId="172" fontId="59" fillId="30" borderId="51">
      <alignment vertical="center"/>
    </xf>
    <xf numFmtId="0" fontId="64" fillId="0" borderId="0">
      <alignment vertical="top"/>
    </xf>
    <xf numFmtId="0" fontId="59" fillId="0" borderId="0"/>
    <xf numFmtId="172" fontId="59" fillId="15" borderId="51">
      <alignment vertical="center"/>
      <protection locked="0"/>
    </xf>
    <xf numFmtId="9" fontId="59" fillId="0" borderId="0" applyFont="0" applyFill="0" applyBorder="0" applyAlignment="0" applyProtection="0"/>
    <xf numFmtId="0" fontId="85" fillId="0" borderId="0"/>
    <xf numFmtId="0" fontId="85" fillId="0" borderId="0"/>
    <xf numFmtId="9" fontId="92" fillId="0" borderId="0" applyFont="0" applyFill="0" applyBorder="0" applyAlignment="0" applyProtection="0"/>
    <xf numFmtId="172" fontId="59" fillId="30" borderId="51">
      <alignment vertical="center"/>
    </xf>
    <xf numFmtId="180" fontId="59" fillId="15" borderId="51">
      <alignment vertical="center"/>
      <protection locked="0"/>
    </xf>
    <xf numFmtId="0" fontId="59" fillId="0" borderId="0"/>
    <xf numFmtId="0" fontId="64" fillId="0" borderId="0"/>
    <xf numFmtId="0" fontId="64" fillId="0" borderId="0"/>
    <xf numFmtId="172" fontId="59" fillId="30" borderId="51">
      <alignment vertical="center"/>
    </xf>
    <xf numFmtId="0" fontId="64" fillId="0" borderId="0"/>
    <xf numFmtId="178" fontId="59" fillId="11" borderId="51">
      <alignment vertical="center"/>
    </xf>
    <xf numFmtId="0" fontId="59" fillId="0" borderId="0"/>
    <xf numFmtId="0" fontId="59" fillId="11" borderId="51">
      <alignment vertical="center"/>
    </xf>
    <xf numFmtId="0" fontId="59" fillId="11" borderId="51">
      <alignment vertical="center"/>
    </xf>
    <xf numFmtId="172" fontId="59" fillId="15" borderId="51">
      <alignment vertical="center"/>
      <protection locked="0"/>
    </xf>
    <xf numFmtId="172" fontId="59" fillId="11" borderId="51">
      <alignment vertical="center"/>
    </xf>
    <xf numFmtId="187" fontId="126" fillId="57" borderId="0"/>
    <xf numFmtId="0" fontId="62" fillId="0" borderId="0" applyFont="0" applyFill="0" applyBorder="0" applyAlignment="0" applyProtection="0"/>
    <xf numFmtId="0" fontId="64" fillId="0" borderId="0"/>
    <xf numFmtId="169"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8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5" fillId="0" borderId="0"/>
    <xf numFmtId="0" fontId="85" fillId="0" borderId="0"/>
    <xf numFmtId="0" fontId="85" fillId="0" borderId="0"/>
    <xf numFmtId="0" fontId="64" fillId="0" borderId="0"/>
    <xf numFmtId="0" fontId="64" fillId="0" borderId="0"/>
    <xf numFmtId="0" fontId="64" fillId="0" borderId="0"/>
    <xf numFmtId="0" fontId="64" fillId="0" borderId="0"/>
    <xf numFmtId="0" fontId="62" fillId="0" borderId="0"/>
    <xf numFmtId="0" fontId="62" fillId="0" borderId="0"/>
    <xf numFmtId="0" fontId="64" fillId="0" borderId="0"/>
    <xf numFmtId="0" fontId="62" fillId="0" borderId="0"/>
    <xf numFmtId="0" fontId="62" fillId="0" borderId="0"/>
    <xf numFmtId="0" fontId="85" fillId="0" borderId="0"/>
    <xf numFmtId="0" fontId="62" fillId="0" borderId="0"/>
    <xf numFmtId="0" fontId="62" fillId="0" borderId="0"/>
    <xf numFmtId="0" fontId="62" fillId="0" borderId="0"/>
    <xf numFmtId="0" fontId="85" fillId="0" borderId="0"/>
    <xf numFmtId="0" fontId="85" fillId="0" borderId="0"/>
    <xf numFmtId="0" fontId="62" fillId="0" borderId="0"/>
    <xf numFmtId="0" fontId="64" fillId="0" borderId="0"/>
    <xf numFmtId="0" fontId="64" fillId="0" borderId="0"/>
    <xf numFmtId="0" fontId="6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6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62" fillId="0" borderId="0"/>
    <xf numFmtId="0" fontId="62" fillId="0" borderId="0"/>
    <xf numFmtId="0" fontId="62" fillId="0" borderId="0"/>
    <xf numFmtId="0" fontId="85" fillId="0" borderId="0"/>
    <xf numFmtId="0" fontId="62" fillId="0" borderId="0"/>
    <xf numFmtId="0" fontId="85" fillId="0" borderId="0"/>
    <xf numFmtId="0" fontId="62" fillId="0" borderId="0"/>
    <xf numFmtId="0" fontId="62" fillId="0" borderId="0"/>
    <xf numFmtId="0" fontId="62" fillId="0" borderId="0"/>
    <xf numFmtId="0" fontId="62" fillId="0" borderId="0"/>
    <xf numFmtId="0" fontId="85" fillId="0" borderId="0"/>
    <xf numFmtId="0" fontId="85" fillId="0" borderId="0"/>
    <xf numFmtId="0" fontId="85" fillId="0" borderId="0"/>
    <xf numFmtId="0" fontId="62" fillId="0" borderId="0"/>
    <xf numFmtId="0" fontId="6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62" fillId="0" borderId="0"/>
    <xf numFmtId="0" fontId="85" fillId="0" borderId="0"/>
    <xf numFmtId="0" fontId="64" fillId="0" borderId="0"/>
    <xf numFmtId="0" fontId="85" fillId="0" borderId="0"/>
    <xf numFmtId="0" fontId="8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27" fillId="0" borderId="0"/>
    <xf numFmtId="0" fontId="127" fillId="0" borderId="0"/>
    <xf numFmtId="0" fontId="127" fillId="0" borderId="0"/>
    <xf numFmtId="0" fontId="127" fillId="0" borderId="0"/>
    <xf numFmtId="0" fontId="12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93" fillId="34" borderId="0" applyNumberFormat="0" applyBorder="0" applyAlignment="0" applyProtection="0"/>
    <xf numFmtId="0" fontId="93" fillId="36" borderId="0" applyNumberFormat="0" applyBorder="0" applyAlignment="0" applyProtection="0"/>
    <xf numFmtId="0" fontId="93" fillId="49" borderId="0" applyNumberFormat="0" applyBorder="0" applyAlignment="0" applyProtection="0"/>
    <xf numFmtId="0" fontId="93" fillId="48" borderId="0" applyNumberFormat="0" applyBorder="0" applyAlignment="0" applyProtection="0"/>
    <xf numFmtId="0" fontId="93" fillId="47" borderId="0" applyNumberFormat="0" applyBorder="0" applyAlignment="0" applyProtection="0"/>
    <xf numFmtId="0" fontId="93" fillId="35" borderId="0" applyNumberFormat="0" applyBorder="0" applyAlignment="0" applyProtection="0"/>
    <xf numFmtId="0" fontId="93" fillId="46" borderId="0" applyNumberFormat="0" applyBorder="0" applyAlignment="0" applyProtection="0"/>
    <xf numFmtId="0" fontId="93" fillId="36" borderId="0" applyNumberFormat="0" applyBorder="0" applyAlignment="0" applyProtection="0"/>
    <xf numFmtId="0" fontId="93" fillId="41" borderId="0" applyNumberFormat="0" applyBorder="0" applyAlignment="0" applyProtection="0"/>
    <xf numFmtId="0" fontId="93" fillId="58" borderId="0" applyNumberFormat="0" applyBorder="0" applyAlignment="0" applyProtection="0"/>
    <xf numFmtId="0" fontId="93" fillId="46" borderId="0" applyNumberFormat="0" applyBorder="0" applyAlignment="0" applyProtection="0"/>
    <xf numFmtId="0" fontId="93" fillId="59" borderId="0" applyNumberFormat="0" applyBorder="0" applyAlignment="0" applyProtection="0"/>
    <xf numFmtId="0" fontId="128" fillId="46" borderId="0" applyNumberFormat="0" applyBorder="0" applyAlignment="0" applyProtection="0"/>
    <xf numFmtId="0" fontId="128" fillId="36" borderId="0" applyNumberFormat="0" applyBorder="0" applyAlignment="0" applyProtection="0"/>
    <xf numFmtId="0" fontId="128" fillId="41" borderId="0" applyNumberFormat="0" applyBorder="0" applyAlignment="0" applyProtection="0"/>
    <xf numFmtId="0" fontId="128" fillId="58" borderId="0" applyNumberFormat="0" applyBorder="0" applyAlignment="0" applyProtection="0"/>
    <xf numFmtId="0" fontId="128" fillId="46" borderId="0" applyNumberFormat="0" applyBorder="0" applyAlignment="0" applyProtection="0"/>
    <xf numFmtId="0" fontId="128" fillId="59"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100" fillId="21" borderId="0" applyNumberFormat="0" applyBorder="0" applyAlignment="0" applyProtection="0"/>
    <xf numFmtId="0" fontId="100" fillId="62" borderId="0" applyNumberFormat="0" applyBorder="0" applyAlignment="0" applyProtection="0"/>
    <xf numFmtId="0" fontId="100" fillId="63" borderId="0" applyNumberFormat="0" applyBorder="0" applyAlignment="0" applyProtection="0"/>
    <xf numFmtId="0" fontId="100" fillId="64" borderId="0" applyNumberFormat="0" applyBorder="0" applyAlignment="0" applyProtection="0"/>
    <xf numFmtId="0" fontId="129" fillId="0" borderId="0"/>
    <xf numFmtId="0" fontId="130" fillId="20" borderId="0" applyNumberFormat="0" applyBorder="0" applyAlignment="0" applyProtection="0"/>
    <xf numFmtId="0" fontId="115" fillId="52" borderId="0" applyNumberFormat="0" applyBorder="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2" fillId="21" borderId="60" applyNumberFormat="0" applyAlignment="0" applyProtection="0"/>
    <xf numFmtId="37" fontId="78" fillId="0" borderId="30">
      <alignment horizontal="center"/>
    </xf>
    <xf numFmtId="37" fontId="78" fillId="0" borderId="0">
      <alignment horizontal="center" vertical="center" wrapText="1"/>
    </xf>
    <xf numFmtId="0" fontId="62" fillId="0" borderId="0" applyNumberFormat="0" applyFont="0" applyBorder="0" applyAlignment="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92" fillId="0" borderId="0" applyFont="0" applyFill="0" applyBorder="0" applyAlignment="0" applyProtection="0"/>
    <xf numFmtId="181" fontId="64" fillId="0" borderId="0" applyFont="0" applyFill="0" applyBorder="0" applyAlignment="0" applyProtection="0"/>
    <xf numFmtId="167" fontId="92"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92"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81"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3"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8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8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3"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88" fontId="62" fillId="0" borderId="0" applyFill="0" applyBorder="0"/>
    <xf numFmtId="188" fontId="62" fillId="0" borderId="0" applyFill="0" applyBorder="0"/>
    <xf numFmtId="0" fontId="133" fillId="0" borderId="0" applyNumberFormat="0" applyFill="0" applyBorder="0" applyAlignment="0" applyProtection="0"/>
    <xf numFmtId="0" fontId="134" fillId="66" borderId="0" applyNumberFormat="0" applyBorder="0" applyAlignment="0" applyProtection="0"/>
    <xf numFmtId="0" fontId="62" fillId="58" borderId="0" applyNumberFormat="0" applyFont="0" applyBorder="0" applyAlignment="0" applyProtection="0"/>
    <xf numFmtId="0" fontId="135" fillId="0" borderId="61" applyNumberFormat="0" applyFill="0" applyAlignment="0" applyProtection="0"/>
    <xf numFmtId="0" fontId="136" fillId="0" borderId="62" applyNumberFormat="0" applyFill="0" applyAlignment="0" applyProtection="0"/>
    <xf numFmtId="0" fontId="137" fillId="0" borderId="63" applyNumberFormat="0" applyFill="0" applyAlignment="0" applyProtection="0"/>
    <xf numFmtId="0" fontId="137" fillId="0" borderId="0" applyNumberFormat="0" applyFill="0" applyBorder="0" applyAlignment="0" applyProtection="0"/>
    <xf numFmtId="0" fontId="138" fillId="26" borderId="59" applyNumberFormat="0" applyAlignment="0" applyProtection="0"/>
    <xf numFmtId="0" fontId="138" fillId="26" borderId="59" applyNumberFormat="0" applyAlignment="0" applyProtection="0"/>
    <xf numFmtId="0" fontId="138" fillId="26" borderId="59" applyNumberFormat="0" applyAlignment="0" applyProtection="0"/>
    <xf numFmtId="0" fontId="138" fillId="26" borderId="59" applyNumberFormat="0" applyAlignment="0" applyProtection="0"/>
    <xf numFmtId="0" fontId="138" fillId="26" borderId="59" applyNumberFormat="0" applyAlignment="0" applyProtection="0"/>
    <xf numFmtId="0" fontId="139" fillId="49" borderId="0"/>
    <xf numFmtId="0" fontId="140" fillId="0" borderId="64" applyNumberFormat="0" applyFill="0" applyAlignment="0" applyProtection="0"/>
    <xf numFmtId="37" fontId="141" fillId="0" borderId="0"/>
    <xf numFmtId="0" fontId="142" fillId="26"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59" fillId="0" borderId="0"/>
    <xf numFmtId="0" fontId="62" fillId="0" borderId="0"/>
    <xf numFmtId="169" fontId="62" fillId="0" borderId="0"/>
    <xf numFmtId="0" fontId="59" fillId="0" borderId="0"/>
    <xf numFmtId="0" fontId="59" fillId="0" borderId="0"/>
    <xf numFmtId="0" fontId="85" fillId="0" borderId="0"/>
    <xf numFmtId="0" fontId="59" fillId="0" borderId="0"/>
    <xf numFmtId="0" fontId="59" fillId="0" borderId="0"/>
    <xf numFmtId="0" fontId="10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9" fontId="64" fillId="0" borderId="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4" fillId="0" borderId="0" applyFont="0" applyFill="0" applyBorder="0" applyAlignment="0" applyProtection="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xf numFmtId="0" fontId="62" fillId="0" borderId="0"/>
    <xf numFmtId="0" fontId="85" fillId="0" borderId="0"/>
    <xf numFmtId="0" fontId="64" fillId="0" borderId="0"/>
    <xf numFmtId="0" fontId="6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59" fillId="0" borderId="0"/>
    <xf numFmtId="0" fontId="59" fillId="0" borderId="0"/>
    <xf numFmtId="0" fontId="64" fillId="0" borderId="0">
      <alignment vertical="top"/>
    </xf>
    <xf numFmtId="0" fontId="62" fillId="0" borderId="0"/>
    <xf numFmtId="0" fontId="64" fillId="0"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alignment vertical="top"/>
    </xf>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xf numFmtId="0" fontId="106" fillId="0" borderId="0"/>
    <xf numFmtId="0" fontId="106" fillId="0" borderId="0"/>
    <xf numFmtId="0" fontId="59" fillId="0" borderId="0"/>
    <xf numFmtId="0" fontId="59" fillId="0" borderId="0"/>
    <xf numFmtId="169" fontId="59" fillId="0" borderId="0"/>
    <xf numFmtId="169" fontId="59" fillId="0" borderId="0"/>
    <xf numFmtId="0" fontId="59" fillId="0" borderId="0"/>
    <xf numFmtId="0" fontId="106" fillId="0" borderId="0"/>
    <xf numFmtId="0" fontId="59" fillId="0" borderId="0"/>
    <xf numFmtId="0" fontId="59" fillId="0" borderId="0"/>
    <xf numFmtId="0" fontId="59" fillId="0" borderId="0"/>
    <xf numFmtId="38" fontId="62" fillId="0" borderId="0" applyFon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43" fillId="0" borderId="0" applyFill="0" applyBorder="0">
      <protection locked="0"/>
    </xf>
    <xf numFmtId="0" fontId="62" fillId="25" borderId="65" applyNumberFormat="0" applyFont="0" applyAlignment="0" applyProtection="0"/>
    <xf numFmtId="0" fontId="144" fillId="65" borderId="66" applyNumberFormat="0" applyAlignment="0" applyProtection="0"/>
    <xf numFmtId="189" fontId="145" fillId="0" borderId="0">
      <alignment horizontal="left"/>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6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172" fontId="59" fillId="11" borderId="6">
      <alignment vertical="center"/>
    </xf>
    <xf numFmtId="172"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92" fillId="67"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92" fillId="67"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92" fillId="67"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92" fillId="67" borderId="6">
      <alignment vertical="center"/>
    </xf>
    <xf numFmtId="172" fontId="92" fillId="67" borderId="6">
      <alignment vertical="center"/>
    </xf>
    <xf numFmtId="172"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2" fontId="59" fillId="11" borderId="6">
      <alignment vertical="center"/>
    </xf>
    <xf numFmtId="172" fontId="59" fillId="11" borderId="6">
      <alignment vertical="center"/>
    </xf>
    <xf numFmtId="176"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6" fontId="59" fillId="11" borderId="6">
      <alignment vertical="center"/>
    </xf>
    <xf numFmtId="176" fontId="59" fillId="11" borderId="6">
      <alignment vertical="center"/>
    </xf>
    <xf numFmtId="172" fontId="59" fillId="11" borderId="6">
      <alignment vertical="center"/>
    </xf>
    <xf numFmtId="172" fontId="92" fillId="67"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7" fontId="59" fillId="11" borderId="6">
      <alignment vertical="center"/>
    </xf>
    <xf numFmtId="177" fontId="59" fillId="11" borderId="6">
      <alignment vertical="center"/>
    </xf>
    <xf numFmtId="177" fontId="59" fillId="11" borderId="6">
      <alignment vertical="center"/>
    </xf>
    <xf numFmtId="177" fontId="59" fillId="11" borderId="6">
      <alignment vertical="center"/>
    </xf>
    <xf numFmtId="177" fontId="59" fillId="11" borderId="6">
      <alignment vertical="center"/>
    </xf>
    <xf numFmtId="177" fontId="59" fillId="11" borderId="6">
      <alignment vertical="center"/>
    </xf>
    <xf numFmtId="176" fontId="59" fillId="11" borderId="6">
      <alignment vertical="center"/>
    </xf>
    <xf numFmtId="176" fontId="59" fillId="11" borderId="6">
      <alignment vertical="center"/>
    </xf>
    <xf numFmtId="177" fontId="59" fillId="11" borderId="6">
      <alignment vertical="center"/>
    </xf>
    <xf numFmtId="176"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92" fillId="67" borderId="6">
      <alignment vertical="center"/>
    </xf>
    <xf numFmtId="178" fontId="92" fillId="67" borderId="6">
      <alignment vertical="center"/>
    </xf>
    <xf numFmtId="178"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8" fontId="59" fillId="11" borderId="6">
      <alignment vertical="center"/>
    </xf>
    <xf numFmtId="178" fontId="59" fillId="11" borderId="6">
      <alignment vertical="center"/>
    </xf>
    <xf numFmtId="176"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8" fontId="92" fillId="67" borderId="6">
      <alignment vertical="center"/>
    </xf>
    <xf numFmtId="0" fontId="146" fillId="0" borderId="0"/>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80"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92" fillId="12"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92" fillId="12"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92" fillId="12"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92" fillId="12"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2" fontId="59" fillId="15" borderId="6">
      <alignment vertical="center"/>
      <protection locked="0"/>
    </xf>
    <xf numFmtId="172" fontId="59" fillId="15" borderId="6">
      <alignment vertical="center"/>
      <protection locked="0"/>
    </xf>
    <xf numFmtId="176"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72" fontId="59" fillId="15" borderId="6">
      <alignment vertical="center"/>
      <protection locked="0"/>
    </xf>
    <xf numFmtId="172" fontId="59" fillId="15" borderId="6">
      <alignment vertical="center"/>
      <protection locked="0"/>
    </xf>
    <xf numFmtId="180" fontId="59" fillId="15" borderId="6">
      <alignment vertical="center"/>
      <protection locked="0"/>
    </xf>
    <xf numFmtId="172" fontId="92" fillId="12"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92" fillId="12"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92" fillId="12"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92" fillId="12" borderId="6">
      <alignment vertical="center"/>
      <protection locked="0"/>
    </xf>
    <xf numFmtId="172" fontId="92" fillId="12"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92" fillId="12" borderId="6">
      <alignment vertical="center"/>
      <protection locked="0"/>
    </xf>
    <xf numFmtId="176" fontId="92" fillId="12" borderId="6">
      <alignment vertical="center"/>
      <protection locked="0"/>
    </xf>
    <xf numFmtId="176"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72" fontId="92" fillId="12" borderId="6">
      <alignment vertical="center"/>
      <protection locked="0"/>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92" fillId="31"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92" fillId="31" borderId="6">
      <alignment vertical="center"/>
    </xf>
    <xf numFmtId="177" fontId="59" fillId="30" borderId="6">
      <alignment vertical="center"/>
    </xf>
    <xf numFmtId="177" fontId="59" fillId="30" borderId="6">
      <alignment vertical="center"/>
    </xf>
    <xf numFmtId="177" fontId="59" fillId="30" borderId="6">
      <alignment vertical="center"/>
    </xf>
    <xf numFmtId="177" fontId="59" fillId="30" borderId="6">
      <alignment vertical="center"/>
    </xf>
    <xf numFmtId="177" fontId="59" fillId="30" borderId="6">
      <alignment vertical="center"/>
    </xf>
    <xf numFmtId="177" fontId="59" fillId="30" borderId="6">
      <alignment vertical="center"/>
    </xf>
    <xf numFmtId="177" fontId="92" fillId="31" borderId="6">
      <alignment vertical="center"/>
    </xf>
    <xf numFmtId="177" fontId="92" fillId="31" borderId="6">
      <alignment vertical="center"/>
    </xf>
    <xf numFmtId="177"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92" fillId="31" borderId="6">
      <alignment vertical="center"/>
    </xf>
    <xf numFmtId="176" fontId="92" fillId="31" borderId="6">
      <alignment vertical="center"/>
    </xf>
    <xf numFmtId="176"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76" fontId="59" fillId="30" borderId="6">
      <alignment vertical="center"/>
    </xf>
    <xf numFmtId="176" fontId="59" fillId="30" borderId="6">
      <alignment vertical="center"/>
    </xf>
    <xf numFmtId="180" fontId="59" fillId="30" borderId="6">
      <alignment vertical="center"/>
    </xf>
    <xf numFmtId="178" fontId="59" fillId="30" borderId="6">
      <alignment vertical="center"/>
    </xf>
    <xf numFmtId="178" fontId="59" fillId="30" borderId="6">
      <alignment vertical="center"/>
    </xf>
    <xf numFmtId="178" fontId="59" fillId="30" borderId="6">
      <alignment vertical="center"/>
    </xf>
    <xf numFmtId="178" fontId="59" fillId="30" borderId="6">
      <alignment vertical="center"/>
    </xf>
    <xf numFmtId="178" fontId="59" fillId="30" borderId="6">
      <alignment vertical="center"/>
    </xf>
    <xf numFmtId="178" fontId="59" fillId="30" borderId="6">
      <alignment vertical="center"/>
    </xf>
    <xf numFmtId="178" fontId="92" fillId="31" borderId="6">
      <alignment vertical="center"/>
    </xf>
    <xf numFmtId="178" fontId="92" fillId="31" borderId="6">
      <alignment vertical="center"/>
    </xf>
    <xf numFmtId="178"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8" fontId="59" fillId="30" borderId="6">
      <alignment vertical="center"/>
    </xf>
    <xf numFmtId="178" fontId="59" fillId="30" borderId="6">
      <alignment vertical="center"/>
    </xf>
    <xf numFmtId="176"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8" fontId="92" fillId="31"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92" fillId="31"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92" fillId="31"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92" fillId="31" borderId="6">
      <alignment vertical="center"/>
    </xf>
    <xf numFmtId="172" fontId="92" fillId="31" borderId="6">
      <alignment vertical="center"/>
    </xf>
    <xf numFmtId="172"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2" fontId="59" fillId="30" borderId="6">
      <alignment vertical="center"/>
    </xf>
    <xf numFmtId="172" fontId="59" fillId="30" borderId="6">
      <alignment vertical="center"/>
    </xf>
    <xf numFmtId="176"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92" fillId="31"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92" fillId="31" borderId="6">
      <alignment vertical="center"/>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92" fillId="32"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92" fillId="32" borderId="6">
      <alignment horizontal="right" vertical="center"/>
      <protection locked="0"/>
    </xf>
    <xf numFmtId="176" fontId="92" fillId="32" borderId="6">
      <alignment horizontal="right" vertical="center"/>
      <protection locked="0"/>
    </xf>
    <xf numFmtId="176"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7"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92" fillId="32" borderId="6">
      <alignment horizontal="right" vertical="center"/>
      <protection locked="0"/>
    </xf>
    <xf numFmtId="178" fontId="92" fillId="32" borderId="6">
      <alignment horizontal="right" vertical="center"/>
      <protection locked="0"/>
    </xf>
    <xf numFmtId="178"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6"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0" fontId="59" fillId="51" borderId="6">
      <alignment horizontal="right" vertical="center"/>
      <protection locked="0"/>
    </xf>
    <xf numFmtId="178" fontId="92" fillId="32"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6"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92" fillId="32"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92" fillId="32" borderId="6">
      <alignment horizontal="right" vertical="center"/>
      <protection locked="0"/>
    </xf>
    <xf numFmtId="179" fontId="92" fillId="0" borderId="0">
      <protection locked="0"/>
    </xf>
    <xf numFmtId="4" fontId="93" fillId="45" borderId="0" applyNumberFormat="0" applyProtection="0">
      <alignment horizontal="left" vertical="center" indent="1"/>
    </xf>
    <xf numFmtId="4" fontId="93" fillId="34" borderId="0" applyNumberFormat="0" applyProtection="0">
      <alignment horizontal="left" vertical="center" indent="1"/>
    </xf>
    <xf numFmtId="0" fontId="62" fillId="46" borderId="48" applyNumberFormat="0" applyProtection="0">
      <alignment horizontal="left" vertical="center" indent="1"/>
    </xf>
    <xf numFmtId="0" fontId="62" fillId="46" borderId="48" applyNumberFormat="0" applyProtection="0">
      <alignment horizontal="left" vertical="top" indent="1"/>
    </xf>
    <xf numFmtId="0" fontId="62" fillId="34" borderId="48" applyNumberFormat="0" applyProtection="0">
      <alignment horizontal="left" vertical="center" indent="1"/>
    </xf>
    <xf numFmtId="0" fontId="62" fillId="34" borderId="48" applyNumberFormat="0" applyProtection="0">
      <alignment horizontal="left" vertical="top" indent="1"/>
    </xf>
    <xf numFmtId="0" fontId="62" fillId="47" borderId="48" applyNumberFormat="0" applyProtection="0">
      <alignment horizontal="left" vertical="center" indent="1"/>
    </xf>
    <xf numFmtId="0" fontId="62" fillId="47" borderId="48" applyNumberFormat="0" applyProtection="0">
      <alignment horizontal="left" vertical="top" indent="1"/>
    </xf>
    <xf numFmtId="0" fontId="62" fillId="45" borderId="48" applyNumberFormat="0" applyProtection="0">
      <alignment horizontal="left" vertical="center" indent="1"/>
    </xf>
    <xf numFmtId="0" fontId="62" fillId="45" borderId="48" applyNumberFormat="0" applyProtection="0">
      <alignment horizontal="left" vertical="top" indent="1"/>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147" fillId="46" borderId="67" applyBorder="0"/>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62" fillId="69" borderId="0"/>
    <xf numFmtId="0" fontId="62" fillId="0" borderId="0" applyFont="0" applyFill="0" applyBorder="0" applyAlignment="0" applyProtection="0"/>
    <xf numFmtId="37" fontId="78" fillId="0" borderId="36" applyNumberFormat="0"/>
    <xf numFmtId="0" fontId="149" fillId="0" borderId="68" applyNumberFormat="0" applyAlignment="0" applyProtection="0"/>
    <xf numFmtId="0" fontId="112" fillId="0" borderId="0" applyNumberFormat="0" applyFill="0" applyBorder="0" applyAlignment="0" applyProtection="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0" fontId="101" fillId="0" borderId="69" applyNumberFormat="0" applyFill="0" applyAlignment="0" applyProtection="0"/>
    <xf numFmtId="37" fontId="78" fillId="0" borderId="55" applyNumberFormat="0" applyFill="0"/>
    <xf numFmtId="0" fontId="150" fillId="0" borderId="0" applyNumberFormat="0" applyFill="0" applyBorder="0" applyAlignment="0" applyProtection="0"/>
    <xf numFmtId="0" fontId="62" fillId="49" borderId="0" applyNumberFormat="0" applyFont="0" applyBorder="0" applyAlignment="0" applyProtection="0"/>
    <xf numFmtId="0" fontId="58" fillId="0" borderId="0"/>
    <xf numFmtId="0" fontId="58" fillId="0" borderId="0"/>
    <xf numFmtId="0" fontId="62" fillId="0" borderId="0"/>
    <xf numFmtId="0" fontId="64" fillId="0" borderId="0"/>
    <xf numFmtId="193" fontId="62" fillId="0" borderId="0">
      <alignment vertical="top"/>
    </xf>
    <xf numFmtId="193" fontId="62" fillId="0" borderId="0">
      <alignment vertical="top"/>
    </xf>
    <xf numFmtId="194" fontId="84" fillId="0" borderId="0"/>
    <xf numFmtId="195" fontId="62" fillId="0" borderId="0"/>
    <xf numFmtId="195" fontId="62" fillId="0" borderId="0"/>
    <xf numFmtId="195" fontId="62" fillId="0" borderId="0"/>
    <xf numFmtId="195" fontId="62" fillId="0" borderId="0"/>
    <xf numFmtId="195" fontId="62" fillId="0" borderId="0"/>
    <xf numFmtId="193" fontId="152" fillId="0" borderId="0"/>
    <xf numFmtId="194" fontId="84" fillId="0" borderId="0"/>
    <xf numFmtId="195" fontId="62" fillId="0" borderId="0"/>
    <xf numFmtId="195" fontId="62" fillId="0" borderId="0"/>
    <xf numFmtId="195" fontId="62" fillId="0" borderId="0"/>
    <xf numFmtId="195" fontId="62" fillId="0" borderId="0"/>
    <xf numFmtId="195" fontId="62" fillId="0" borderId="0"/>
    <xf numFmtId="196" fontId="153" fillId="0" borderId="0" applyFont="0" applyFill="0" applyBorder="0" applyAlignment="0" applyProtection="0">
      <protection locked="0"/>
    </xf>
    <xf numFmtId="197" fontId="152" fillId="0" borderId="0">
      <alignment horizontal="right"/>
    </xf>
    <xf numFmtId="198" fontId="152" fillId="54" borderId="0"/>
    <xf numFmtId="199" fontId="152" fillId="54" borderId="0"/>
    <xf numFmtId="200" fontId="152" fillId="54" borderId="0"/>
    <xf numFmtId="201" fontId="152" fillId="54" borderId="0">
      <alignment horizontal="right"/>
    </xf>
    <xf numFmtId="0" fontId="62" fillId="0" borderId="0"/>
    <xf numFmtId="0" fontId="62" fillId="0" borderId="0"/>
    <xf numFmtId="193" fontId="62" fillId="0" borderId="0"/>
    <xf numFmtId="0" fontId="62" fillId="0" borderId="0"/>
    <xf numFmtId="193" fontId="64" fillId="0" borderId="0"/>
    <xf numFmtId="193" fontId="62" fillId="0" borderId="0"/>
    <xf numFmtId="193" fontId="62" fillId="0" borderId="0"/>
    <xf numFmtId="193" fontId="62" fillId="0" borderId="0"/>
    <xf numFmtId="193"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93" fontId="64" fillId="0" borderId="0"/>
    <xf numFmtId="193" fontId="64" fillId="0" borderId="0"/>
    <xf numFmtId="0" fontId="62" fillId="0" borderId="0"/>
    <xf numFmtId="0" fontId="62" fillId="0" borderId="0"/>
    <xf numFmtId="0" fontId="62" fillId="0" borderId="0"/>
    <xf numFmtId="202"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93" fontId="62" fillId="0" borderId="0"/>
    <xf numFmtId="193" fontId="62" fillId="0" borderId="0"/>
    <xf numFmtId="193" fontId="62" fillId="0" borderId="0"/>
    <xf numFmtId="0" fontId="62" fillId="0" borderId="0"/>
    <xf numFmtId="193" fontId="62" fillId="0" borderId="0" applyBorder="0"/>
    <xf numFmtId="193" fontId="154" fillId="0" borderId="0" applyNumberFormat="0" applyFont="0" applyFill="0" applyBorder="0" applyAlignment="0" applyProtection="0"/>
    <xf numFmtId="165" fontId="62" fillId="0" borderId="0" applyFont="0" applyFill="0" applyBorder="0" applyAlignment="0" applyProtection="0"/>
    <xf numFmtId="193" fontId="155" fillId="0" borderId="0" applyNumberFormat="0" applyFill="0" applyBorder="0" applyAlignment="0" applyProtection="0">
      <alignment vertical="top"/>
      <protection locked="0"/>
    </xf>
    <xf numFmtId="167" fontId="62" fillId="0" borderId="0" applyFont="0" applyFill="0" applyBorder="0" applyAlignment="0" applyProtection="0"/>
    <xf numFmtId="203" fontId="156" fillId="0" borderId="0">
      <alignment horizontal="right" vertical="center"/>
    </xf>
    <xf numFmtId="193" fontId="127" fillId="0" borderId="0"/>
    <xf numFmtId="193" fontId="127" fillId="0" borderId="0"/>
    <xf numFmtId="193" fontId="62" fillId="0" borderId="0" applyFont="0" applyFill="0" applyBorder="0" applyAlignment="0" applyProtection="0"/>
    <xf numFmtId="193" fontId="127" fillId="0" borderId="0"/>
    <xf numFmtId="193" fontId="127" fillId="0" borderId="0"/>
    <xf numFmtId="193" fontId="62" fillId="0" borderId="0"/>
    <xf numFmtId="193" fontId="62" fillId="0" borderId="0"/>
    <xf numFmtId="193" fontId="62" fillId="0" borderId="0" applyFont="0" applyFill="0" applyBorder="0" applyAlignment="0" applyProtection="0"/>
    <xf numFmtId="189" fontId="62" fillId="0" borderId="0" applyFont="0" applyFill="0" applyBorder="0" applyAlignment="0" applyProtection="0"/>
    <xf numFmtId="193" fontId="84" fillId="0" borderId="0" applyFont="0" applyFill="0" applyBorder="0" applyAlignment="0" applyProtection="0"/>
    <xf numFmtId="189" fontId="62" fillId="0" borderId="0" applyFont="0" applyFill="0" applyBorder="0" applyAlignment="0" applyProtection="0"/>
    <xf numFmtId="193" fontId="62" fillId="0" borderId="0"/>
    <xf numFmtId="193" fontId="62" fillId="0" borderId="0"/>
    <xf numFmtId="193" fontId="127" fillId="0" borderId="0"/>
    <xf numFmtId="204" fontId="62" fillId="0" borderId="0" applyFont="0" applyFill="0" applyBorder="0" applyAlignment="0" applyProtection="0"/>
    <xf numFmtId="193" fontId="84" fillId="0" borderId="0" applyFont="0" applyFill="0" applyBorder="0" applyAlignment="0" applyProtection="0"/>
    <xf numFmtId="205" fontId="62" fillId="0" borderId="0" applyFont="0" applyFill="0" applyBorder="0" applyAlignment="0" applyProtection="0"/>
    <xf numFmtId="204" fontId="62" fillId="0" borderId="0" applyFont="0" applyFill="0" applyBorder="0" applyAlignment="0" applyProtection="0"/>
    <xf numFmtId="205" fontId="62" fillId="0" borderId="0" applyFont="0" applyFill="0" applyBorder="0" applyAlignment="0" applyProtection="0"/>
    <xf numFmtId="39" fontId="62" fillId="0" borderId="0" applyFont="0" applyFill="0" applyBorder="0" applyAlignment="0" applyProtection="0"/>
    <xf numFmtId="193" fontId="84" fillId="0" borderId="0" applyFont="0" applyFill="0" applyBorder="0" applyAlignment="0" applyProtection="0"/>
    <xf numFmtId="39" fontId="62" fillId="0" borderId="0" applyFont="0" applyFill="0" applyBorder="0" applyAlignment="0" applyProtection="0"/>
    <xf numFmtId="193" fontId="62" fillId="0" borderId="0"/>
    <xf numFmtId="193" fontId="127" fillId="0" borderId="0"/>
    <xf numFmtId="193" fontId="155" fillId="0" borderId="0"/>
    <xf numFmtId="193" fontId="155" fillId="0" borderId="0"/>
    <xf numFmtId="193" fontId="127" fillId="0" borderId="0"/>
    <xf numFmtId="193" fontId="62" fillId="0" borderId="0" applyFont="0" applyFill="0" applyBorder="0" applyAlignment="0" applyProtection="0"/>
    <xf numFmtId="193" fontId="127" fillId="0" borderId="0"/>
    <xf numFmtId="0" fontId="62" fillId="0" borderId="0"/>
    <xf numFmtId="193" fontId="62" fillId="0" borderId="0"/>
    <xf numFmtId="193" fontId="62" fillId="0" borderId="0"/>
    <xf numFmtId="193" fontId="62" fillId="0" borderId="0"/>
    <xf numFmtId="193" fontId="62" fillId="0" borderId="0"/>
    <xf numFmtId="193" fontId="62" fillId="0" borderId="0"/>
    <xf numFmtId="193" fontId="62" fillId="0" borderId="0"/>
    <xf numFmtId="193" fontId="127" fillId="0" borderId="0"/>
    <xf numFmtId="206" fontId="62" fillId="0" borderId="0" applyFont="0" applyFill="0" applyBorder="0" applyAlignment="0" applyProtection="0"/>
    <xf numFmtId="193" fontId="84" fillId="0" borderId="0" applyFont="0" applyFill="0" applyBorder="0" applyAlignment="0" applyProtection="0"/>
    <xf numFmtId="207" fontId="62" fillId="0" borderId="0" applyFont="0" applyFill="0" applyBorder="0" applyAlignment="0" applyProtection="0"/>
    <xf numFmtId="206"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193" fontId="84" fillId="0" borderId="0" applyFont="0" applyFill="0" applyBorder="0" applyAlignment="0" applyProtection="0"/>
    <xf numFmtId="209" fontId="62" fillId="0" borderId="0" applyFont="0" applyFill="0" applyBorder="0" applyAlignment="0" applyProtection="0"/>
    <xf numFmtId="208" fontId="62" fillId="0" borderId="0" applyFont="0" applyFill="0" applyBorder="0" applyAlignment="0" applyProtection="0"/>
    <xf numFmtId="209" fontId="62" fillId="0" borderId="0" applyFont="0" applyFill="0" applyBorder="0" applyAlignment="0" applyProtection="0"/>
    <xf numFmtId="193" fontId="127" fillId="0" borderId="0"/>
    <xf numFmtId="193" fontId="127" fillId="0" borderId="0"/>
    <xf numFmtId="193" fontId="62" fillId="0" borderId="0"/>
    <xf numFmtId="193" fontId="127" fillId="0" borderId="0"/>
    <xf numFmtId="193" fontId="62" fillId="0" borderId="0"/>
    <xf numFmtId="193" fontId="62" fillId="0" borderId="0"/>
    <xf numFmtId="210" fontId="62" fillId="0" borderId="0" applyFont="0" applyFill="0" applyBorder="0" applyAlignment="0" applyProtection="0"/>
    <xf numFmtId="193" fontId="84" fillId="0" borderId="0" applyFont="0" applyFill="0" applyBorder="0" applyAlignment="0" applyProtection="0"/>
    <xf numFmtId="211" fontId="62" fillId="0" borderId="0" applyFont="0" applyFill="0" applyBorder="0" applyAlignment="0" applyProtection="0"/>
    <xf numFmtId="210" fontId="62" fillId="0" borderId="0" applyFont="0" applyFill="0" applyBorder="0" applyAlignment="0" applyProtection="0"/>
    <xf numFmtId="211" fontId="62" fillId="0" borderId="0" applyFont="0" applyFill="0" applyBorder="0" applyAlignment="0" applyProtection="0"/>
    <xf numFmtId="212" fontId="62" fillId="0" borderId="0" applyFont="0" applyFill="0" applyBorder="0" applyAlignment="0" applyProtection="0"/>
    <xf numFmtId="193" fontId="84" fillId="0" borderId="0" applyFont="0" applyFill="0" applyBorder="0" applyAlignment="0" applyProtection="0"/>
    <xf numFmtId="213" fontId="62" fillId="0" borderId="0" applyFont="0" applyFill="0" applyBorder="0" applyAlignment="0" applyProtection="0"/>
    <xf numFmtId="212" fontId="62" fillId="0" borderId="0" applyFont="0" applyFill="0" applyBorder="0" applyAlignment="0" applyProtection="0"/>
    <xf numFmtId="213" fontId="62" fillId="0" borderId="0" applyFont="0" applyFill="0" applyBorder="0" applyAlignment="0" applyProtection="0"/>
    <xf numFmtId="193" fontId="157" fillId="0" borderId="0"/>
    <xf numFmtId="193" fontId="157" fillId="0" borderId="0"/>
    <xf numFmtId="193" fontId="157" fillId="0" borderId="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158" fillId="0" borderId="0" applyNumberFormat="0" applyFill="0" applyBorder="0" applyProtection="0">
      <alignment horizontal="left"/>
    </xf>
    <xf numFmtId="193" fontId="159" fillId="0" borderId="0" applyNumberFormat="0" applyFill="0" applyBorder="0" applyProtection="0">
      <alignment horizontal="centerContinuous"/>
    </xf>
    <xf numFmtId="193" fontId="157" fillId="0" borderId="0"/>
    <xf numFmtId="193" fontId="157" fillId="0" borderId="0"/>
    <xf numFmtId="214" fontId="148" fillId="0" borderId="0"/>
    <xf numFmtId="193" fontId="155" fillId="0" borderId="0"/>
    <xf numFmtId="193" fontId="155" fillId="0" borderId="0"/>
    <xf numFmtId="193" fontId="157" fillId="0" borderId="0"/>
    <xf numFmtId="193" fontId="157" fillId="0" borderId="0"/>
    <xf numFmtId="193" fontId="157" fillId="0" borderId="0"/>
    <xf numFmtId="193" fontId="62" fillId="0" borderId="0"/>
    <xf numFmtId="193" fontId="127" fillId="0" borderId="0"/>
    <xf numFmtId="214" fontId="148" fillId="0" borderId="0"/>
    <xf numFmtId="193" fontId="62" fillId="0" borderId="0" applyFont="0" applyFill="0" applyBorder="0" applyAlignment="0" applyProtection="0"/>
    <xf numFmtId="193" fontId="62" fillId="0" borderId="0" applyFont="0" applyFill="0" applyBorder="0" applyAlignment="0" applyProtection="0"/>
    <xf numFmtId="0" fontId="62" fillId="0" borderId="0"/>
    <xf numFmtId="0" fontId="62" fillId="0" borderId="0"/>
    <xf numFmtId="215" fontId="160" fillId="0" borderId="0" applyFont="0" applyFill="0" applyBorder="0" applyAlignment="0" applyProtection="0"/>
    <xf numFmtId="216" fontId="155" fillId="0" borderId="0" applyFont="0" applyFill="0" applyBorder="0" applyAlignment="0" applyProtection="0"/>
    <xf numFmtId="217" fontId="161" fillId="0" borderId="0"/>
    <xf numFmtId="218" fontId="155" fillId="0" borderId="0" applyFont="0" applyFill="0" applyBorder="0" applyAlignment="0" applyProtection="0"/>
    <xf numFmtId="193" fontId="62" fillId="0" borderId="0"/>
    <xf numFmtId="219" fontId="160" fillId="0" borderId="0" applyFont="0" applyFill="0" applyBorder="0" applyAlignment="0" applyProtection="0"/>
    <xf numFmtId="190" fontId="62" fillId="0" borderId="0" applyBorder="0"/>
    <xf numFmtId="193" fontId="62" fillId="0" borderId="0" applyBorder="0"/>
    <xf numFmtId="190" fontId="62" fillId="0" borderId="0" applyBorder="0"/>
    <xf numFmtId="214" fontId="148" fillId="0" borderId="0"/>
    <xf numFmtId="220" fontId="161" fillId="0" borderId="0"/>
    <xf numFmtId="220" fontId="162" fillId="0" borderId="0"/>
    <xf numFmtId="221" fontId="161" fillId="0" borderId="0"/>
    <xf numFmtId="222" fontId="153" fillId="0" borderId="0" applyFont="0" applyFill="0" applyBorder="0" applyAlignment="0" applyProtection="0">
      <protection locked="0"/>
    </xf>
    <xf numFmtId="223" fontId="129" fillId="0" borderId="0"/>
    <xf numFmtId="193" fontId="162" fillId="0" borderId="0"/>
    <xf numFmtId="223" fontId="163" fillId="0" borderId="0"/>
    <xf numFmtId="224" fontId="161" fillId="0" borderId="0"/>
    <xf numFmtId="225" fontId="162" fillId="0" borderId="0"/>
    <xf numFmtId="224" fontId="164" fillId="0" borderId="0"/>
    <xf numFmtId="226" fontId="161" fillId="0" borderId="0"/>
    <xf numFmtId="0" fontId="99" fillId="72" borderId="0" applyNumberFormat="0" applyBorder="0" applyAlignment="0" applyProtection="0"/>
    <xf numFmtId="0" fontId="99" fillId="24" borderId="0" applyNumberFormat="0" applyBorder="0" applyAlignment="0" applyProtection="0"/>
    <xf numFmtId="0" fontId="99" fillId="73" borderId="0" applyNumberFormat="0" applyBorder="0" applyAlignment="0" applyProtection="0"/>
    <xf numFmtId="0" fontId="99" fillId="23" borderId="0" applyNumberFormat="0" applyBorder="0" applyAlignment="0" applyProtection="0"/>
    <xf numFmtId="0" fontId="99" fillId="74" borderId="0" applyNumberFormat="0" applyBorder="0" applyAlignment="0" applyProtection="0"/>
    <xf numFmtId="0" fontId="99" fillId="75" borderId="0" applyNumberFormat="0" applyBorder="0" applyAlignment="0" applyProtection="0"/>
    <xf numFmtId="0" fontId="99" fillId="73" borderId="0" applyNumberFormat="0" applyBorder="0" applyAlignment="0" applyProtection="0"/>
    <xf numFmtId="0" fontId="99" fillId="21" borderId="0" applyNumberFormat="0" applyBorder="0" applyAlignment="0" applyProtection="0"/>
    <xf numFmtId="0" fontId="99" fillId="22" borderId="0" applyNumberFormat="0" applyBorder="0" applyAlignment="0" applyProtection="0"/>
    <xf numFmtId="0" fontId="99" fillId="17" borderId="0" applyNumberFormat="0" applyBorder="0" applyAlignment="0" applyProtection="0"/>
    <xf numFmtId="0" fontId="99" fillId="25" borderId="0" applyNumberFormat="0" applyBorder="0" applyAlignment="0" applyProtection="0"/>
    <xf numFmtId="0" fontId="99" fillId="26" borderId="0" applyNumberFormat="0" applyBorder="0" applyAlignment="0" applyProtection="0"/>
    <xf numFmtId="227" fontId="165" fillId="0" borderId="30">
      <alignment horizontal="centerContinuous"/>
    </xf>
    <xf numFmtId="228" fontId="78" fillId="76" borderId="71">
      <alignment horizontal="center" vertical="center"/>
    </xf>
    <xf numFmtId="190" fontId="153" fillId="0" borderId="0" applyFont="0" applyFill="0" applyBorder="0" applyAlignment="0" applyProtection="0"/>
    <xf numFmtId="193" fontId="153" fillId="0" borderId="0" applyFont="0" applyFill="0" applyBorder="0" applyAlignment="0" applyProtection="0"/>
    <xf numFmtId="214" fontId="166" fillId="0" borderId="0" applyNumberFormat="0" applyFont="0" applyFill="0" applyBorder="0" applyProtection="0">
      <alignment horizontal="center"/>
    </xf>
    <xf numFmtId="229" fontId="167" fillId="0" borderId="0">
      <alignment horizontal="left"/>
    </xf>
    <xf numFmtId="230" fontId="168" fillId="0" borderId="0" applyFont="0" applyFill="0" applyBorder="0" applyAlignment="0" applyProtection="0"/>
    <xf numFmtId="193" fontId="153" fillId="0" borderId="0" applyFont="0" applyFill="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231" fontId="170" fillId="77" borderId="52" applyNumberFormat="0" applyBorder="0" applyAlignment="0">
      <alignment horizontal="centerContinuous" vertical="center"/>
      <protection hidden="1"/>
    </xf>
    <xf numFmtId="1" fontId="171" fillId="78" borderId="57" applyNumberFormat="0" applyBorder="0" applyAlignment="0">
      <alignment horizontal="center" vertical="top" wrapText="1"/>
      <protection hidden="1"/>
    </xf>
    <xf numFmtId="232" fontId="62" fillId="0" borderId="0" applyFont="0" applyFill="0" applyBorder="0" applyAlignment="0" applyProtection="0"/>
    <xf numFmtId="189" fontId="62" fillId="0" borderId="0" applyNumberFormat="0" applyFont="0" applyAlignment="0" applyProtection="0"/>
    <xf numFmtId="193" fontId="172" fillId="79" borderId="0">
      <alignment horizontal="left"/>
    </xf>
    <xf numFmtId="233" fontId="173" fillId="0" borderId="0" applyFill="0" applyBorder="0" applyAlignment="0" applyProtection="0"/>
    <xf numFmtId="2" fontId="174" fillId="13" borderId="58" applyProtection="0">
      <alignment horizontal="left"/>
      <protection locked="0"/>
    </xf>
    <xf numFmtId="193" fontId="78" fillId="76" borderId="0" applyNumberFormat="0" applyFont="0" applyAlignment="0">
      <alignment horizontal="center"/>
    </xf>
    <xf numFmtId="234" fontId="151" fillId="76" borderId="0" applyFont="0" applyFill="0" applyBorder="0" applyAlignment="0" applyProtection="0"/>
    <xf numFmtId="193" fontId="175" fillId="0" borderId="0" applyNumberFormat="0" applyFill="0" applyBorder="0" applyAlignment="0" applyProtection="0"/>
    <xf numFmtId="193" fontId="176" fillId="0" borderId="30" applyNumberFormat="0" applyFill="0" applyAlignment="0" applyProtection="0"/>
    <xf numFmtId="193" fontId="161" fillId="0" borderId="0"/>
    <xf numFmtId="235" fontId="177" fillId="5" borderId="0" applyFont="0" applyFill="0" applyBorder="0" applyAlignment="0" applyProtection="0"/>
    <xf numFmtId="236" fontId="84" fillId="0" borderId="0" applyAlignment="0" applyProtection="0"/>
    <xf numFmtId="49" fontId="148" fillId="0" borderId="0" applyNumberFormat="0" applyAlignment="0" applyProtection="0">
      <alignment horizontal="left"/>
    </xf>
    <xf numFmtId="49" fontId="178" fillId="0" borderId="63" applyNumberFormat="0" applyAlignment="0" applyProtection="0">
      <alignment horizontal="left" wrapText="1"/>
    </xf>
    <xf numFmtId="49" fontId="179" fillId="0" borderId="0" applyAlignment="0" applyProtection="0">
      <alignment horizontal="left"/>
    </xf>
    <xf numFmtId="237" fontId="155" fillId="0" borderId="0" applyFont="0" applyFill="0" applyBorder="0" applyAlignment="0" applyProtection="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1" fillId="0" borderId="0"/>
    <xf numFmtId="193" fontId="153" fillId="0" borderId="0" applyFill="0" applyBorder="0" applyAlignment="0"/>
    <xf numFmtId="238" fontId="62" fillId="54" borderId="0"/>
    <xf numFmtId="193" fontId="62" fillId="0" borderId="0">
      <alignment vertical="center"/>
    </xf>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38" fontId="182" fillId="0" borderId="0" applyNumberFormat="0" applyFill="0" applyBorder="0" applyAlignment="0" applyProtection="0"/>
    <xf numFmtId="38" fontId="62" fillId="0" borderId="0" applyNumberFormat="0" applyFill="0" applyBorder="0" applyAlignment="0" applyProtection="0">
      <protection locked="0"/>
    </xf>
    <xf numFmtId="38" fontId="62" fillId="0" borderId="0" applyNumberFormat="0" applyFill="0" applyBorder="0" applyAlignment="0" applyProtection="0">
      <protection locked="0"/>
    </xf>
    <xf numFmtId="38" fontId="62" fillId="0" borderId="0" applyNumberFormat="0" applyFill="0" applyBorder="0" applyAlignment="0" applyProtection="0">
      <protection locked="0"/>
    </xf>
    <xf numFmtId="1" fontId="183" fillId="0" borderId="13">
      <alignment vertical="top"/>
    </xf>
    <xf numFmtId="170" fontId="147" fillId="0" borderId="0" applyBorder="0">
      <alignment horizontal="right"/>
    </xf>
    <xf numFmtId="170" fontId="147" fillId="0" borderId="1" applyAlignment="0">
      <alignment horizontal="right"/>
    </xf>
    <xf numFmtId="239" fontId="155" fillId="0" borderId="0"/>
    <xf numFmtId="239" fontId="155" fillId="0" borderId="0"/>
    <xf numFmtId="239" fontId="155" fillId="0" borderId="0"/>
    <xf numFmtId="239" fontId="155" fillId="0" borderId="0"/>
    <xf numFmtId="239" fontId="155" fillId="0" borderId="0"/>
    <xf numFmtId="239" fontId="155" fillId="0" borderId="0"/>
    <xf numFmtId="239" fontId="155" fillId="0" borderId="0"/>
    <xf numFmtId="239" fontId="155" fillId="0" borderId="0"/>
    <xf numFmtId="38" fontId="62" fillId="0" borderId="0" applyFont="0" applyFill="0" applyBorder="0" applyAlignment="0" applyProtection="0"/>
    <xf numFmtId="214" fontId="153" fillId="0" borderId="0" applyFont="0" applyFill="0" applyBorder="0" applyAlignment="0" applyProtection="0">
      <protection locked="0"/>
    </xf>
    <xf numFmtId="40" fontId="153" fillId="0" borderId="0" applyFont="0" applyFill="0" applyBorder="0" applyAlignment="0" applyProtection="0">
      <protection locked="0"/>
    </xf>
    <xf numFmtId="217" fontId="161" fillId="0" borderId="0"/>
    <xf numFmtId="240" fontId="129" fillId="0" borderId="0"/>
    <xf numFmtId="193" fontId="184" fillId="0" borderId="0" applyFont="0" applyFill="0" applyBorder="0" applyAlignment="0" applyProtection="0">
      <alignment horizontal="right"/>
    </xf>
    <xf numFmtId="241" fontId="184" fillId="0" borderId="0" applyFont="0" applyFill="0" applyBorder="0" applyAlignment="0" applyProtection="0"/>
    <xf numFmtId="193" fontId="184" fillId="0" borderId="0" applyFont="0" applyFill="0" applyBorder="0" applyAlignment="0" applyProtection="0">
      <alignment horizontal="right"/>
    </xf>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240" fontId="64" fillId="0" borderId="0" applyFont="0" applyFill="0" applyBorder="0" applyAlignment="0" applyProtection="0"/>
    <xf numFmtId="169" fontId="64" fillId="0" borderId="0" applyFont="0" applyFill="0" applyBorder="0" applyAlignment="0" applyProtection="0"/>
    <xf numFmtId="189" fontId="64" fillId="0" borderId="0" applyFont="0" applyFill="0" applyBorder="0" applyAlignment="0" applyProtection="0"/>
    <xf numFmtId="169"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242" fontId="64" fillId="0" borderId="0" applyFont="0" applyFill="0" applyBorder="0" applyAlignment="0" applyProtection="0"/>
    <xf numFmtId="243" fontId="64" fillId="0" borderId="0" applyFont="0" applyFill="0" applyBorder="0" applyAlignment="0" applyProtection="0"/>
    <xf numFmtId="243" fontId="64" fillId="0" borderId="0" applyFont="0" applyFill="0" applyBorder="0" applyAlignment="0" applyProtection="0"/>
    <xf numFmtId="170" fontId="64" fillId="0" borderId="0" applyFont="0" applyFill="0" applyBorder="0" applyAlignment="0" applyProtection="0"/>
    <xf numFmtId="201" fontId="64" fillId="0" borderId="0" applyFont="0" applyFill="0" applyBorder="0" applyAlignment="0" applyProtection="0"/>
    <xf numFmtId="244" fontId="64" fillId="0" borderId="0" applyFont="0" applyFill="0" applyBorder="0" applyAlignment="0" applyProtection="0"/>
    <xf numFmtId="244" fontId="64" fillId="0" borderId="0" applyFont="0" applyFill="0" applyBorder="0" applyAlignment="0" applyProtection="0"/>
    <xf numFmtId="244"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245" fontId="62"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246" fontId="6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9"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247" fontId="62" fillId="0" borderId="0" applyFont="0" applyFill="0" applyBorder="0" applyAlignment="0" applyProtection="0"/>
    <xf numFmtId="38" fontId="155" fillId="0" borderId="0" applyFill="0" applyBorder="0" applyProtection="0">
      <alignment horizontal="center"/>
    </xf>
    <xf numFmtId="193" fontId="185" fillId="0" borderId="0">
      <protection locked="0"/>
    </xf>
    <xf numFmtId="248" fontId="62" fillId="0" borderId="0" applyBorder="0"/>
    <xf numFmtId="249" fontId="148" fillId="0" borderId="0" applyBorder="0"/>
    <xf numFmtId="193" fontId="186" fillId="0" borderId="0"/>
    <xf numFmtId="250" fontId="62" fillId="0" borderId="0" applyFill="0" applyBorder="0">
      <alignment horizontal="left"/>
    </xf>
    <xf numFmtId="193" fontId="187" fillId="0" borderId="0" applyNumberFormat="0" applyAlignment="0">
      <alignment horizontal="left"/>
    </xf>
    <xf numFmtId="37" fontId="62" fillId="80" borderId="0" applyFont="0" applyBorder="0" applyAlignment="0" applyProtection="0"/>
    <xf numFmtId="189" fontId="157" fillId="80" borderId="0" applyFont="0" applyBorder="0" applyAlignment="0" applyProtection="0"/>
    <xf numFmtId="39" fontId="157" fillId="80" borderId="0" applyFont="0" applyBorder="0" applyAlignment="0" applyProtection="0"/>
    <xf numFmtId="251" fontId="188" fillId="0" borderId="0"/>
    <xf numFmtId="252" fontId="153" fillId="0" borderId="0" applyFont="0" applyFill="0" applyBorder="0" applyAlignment="0" applyProtection="0">
      <protection locked="0"/>
    </xf>
    <xf numFmtId="253" fontId="153" fillId="0" borderId="0" applyFont="0" applyFill="0" applyBorder="0" applyAlignment="0" applyProtection="0">
      <protection locked="0"/>
    </xf>
    <xf numFmtId="254" fontId="62" fillId="0" borderId="0">
      <alignment horizontal="right"/>
    </xf>
    <xf numFmtId="193" fontId="184" fillId="0" borderId="0" applyFont="0" applyFill="0" applyBorder="0" applyAlignment="0" applyProtection="0">
      <alignment horizontal="right"/>
    </xf>
    <xf numFmtId="193" fontId="184" fillId="0" borderId="0" applyFont="0" applyFill="0" applyBorder="0" applyAlignment="0" applyProtection="0">
      <alignment horizontal="right"/>
    </xf>
    <xf numFmtId="255" fontId="62" fillId="0" borderId="0" applyFont="0" applyFill="0" applyBorder="0" applyAlignment="0" applyProtection="0"/>
    <xf numFmtId="193" fontId="184" fillId="0" borderId="0" applyFont="0" applyFill="0" applyBorder="0" applyAlignment="0" applyProtection="0">
      <alignment horizontal="right"/>
    </xf>
    <xf numFmtId="166" fontId="106" fillId="0" borderId="0" applyFont="0" applyFill="0" applyBorder="0" applyAlignment="0" applyProtection="0"/>
    <xf numFmtId="250" fontId="62" fillId="0" borderId="0" applyFont="0" applyFill="0" applyBorder="0" applyAlignment="0" applyProtection="0"/>
    <xf numFmtId="256" fontId="62" fillId="0" borderId="0" applyFont="0" applyFill="0" applyBorder="0" applyAlignment="0" applyProtection="0"/>
    <xf numFmtId="193" fontId="62" fillId="0" borderId="0" applyFont="0" applyFill="0" applyBorder="0" applyAlignment="0" applyProtection="0"/>
    <xf numFmtId="257" fontId="152" fillId="54" borderId="58">
      <alignment horizontal="right"/>
    </xf>
    <xf numFmtId="258" fontId="155" fillId="0" borderId="0" applyFont="0" applyFill="0" applyBorder="0" applyAlignment="0" applyProtection="0"/>
    <xf numFmtId="193" fontId="184" fillId="0" borderId="0" applyFont="0" applyFill="0" applyBorder="0" applyAlignment="0" applyProtection="0"/>
    <xf numFmtId="259" fontId="62" fillId="0" borderId="0" applyFont="0" applyFill="0" applyBorder="0" applyAlignment="0" applyProtection="0"/>
    <xf numFmtId="193" fontId="184" fillId="0" borderId="0" applyFont="0" applyFill="0" applyBorder="0" applyAlignment="0" applyProtection="0"/>
    <xf numFmtId="193" fontId="147" fillId="13" borderId="0">
      <alignment horizontal="left"/>
    </xf>
    <xf numFmtId="14" fontId="62" fillId="0" borderId="0"/>
    <xf numFmtId="221" fontId="129" fillId="0" borderId="0">
      <alignment horizontal="right"/>
    </xf>
    <xf numFmtId="217" fontId="129" fillId="0" borderId="0">
      <alignment horizontal="right"/>
      <protection locked="0"/>
    </xf>
    <xf numFmtId="217" fontId="129" fillId="0" borderId="0"/>
    <xf numFmtId="260" fontId="129" fillId="0" borderId="0">
      <alignment horizontal="right"/>
      <protection locked="0"/>
    </xf>
    <xf numFmtId="217" fontId="163" fillId="0" borderId="0"/>
    <xf numFmtId="261" fontId="62" fillId="0" borderId="0" applyFont="0" applyFill="0" applyBorder="0" applyAlignment="0" applyProtection="0"/>
    <xf numFmtId="262" fontId="62" fillId="0" borderId="0" applyFont="0" applyFill="0" applyBorder="0" applyAlignment="0" applyProtection="0"/>
    <xf numFmtId="214" fontId="166" fillId="54" borderId="0" applyNumberFormat="0" applyFont="0" applyBorder="0" applyAlignment="0" applyProtection="0"/>
    <xf numFmtId="253" fontId="155" fillId="0" borderId="0" applyFill="0" applyBorder="0" applyProtection="0">
      <alignment horizontal="center"/>
    </xf>
    <xf numFmtId="252" fontId="155" fillId="0" borderId="0">
      <alignment horizontal="center"/>
    </xf>
    <xf numFmtId="253" fontId="155" fillId="0" borderId="0" applyFill="0" applyBorder="0" applyProtection="0">
      <alignment horizontal="center"/>
    </xf>
    <xf numFmtId="250" fontId="189" fillId="0" borderId="0">
      <alignment horizontal="center"/>
    </xf>
    <xf numFmtId="193" fontId="184" fillId="0" borderId="72" applyNumberFormat="0" applyFont="0" applyFill="0" applyAlignment="0" applyProtection="0"/>
    <xf numFmtId="190" fontId="87" fillId="0" borderId="56"/>
    <xf numFmtId="220" fontId="129" fillId="0" borderId="0"/>
    <xf numFmtId="38" fontId="114" fillId="0" borderId="0" applyFont="0" applyFill="0" applyBorder="0" applyAlignment="0" applyProtection="0"/>
    <xf numFmtId="193" fontId="190" fillId="0" borderId="0" applyFont="0" applyFill="0" applyBorder="0" applyAlignment="0" applyProtection="0"/>
    <xf numFmtId="193" fontId="191" fillId="0" borderId="0" applyNumberFormat="0" applyAlignment="0">
      <alignment horizontal="left"/>
    </xf>
    <xf numFmtId="263" fontId="152" fillId="0" borderId="0"/>
    <xf numFmtId="264" fontId="152" fillId="0" borderId="0"/>
    <xf numFmtId="265" fontId="152" fillId="0" borderId="0"/>
    <xf numFmtId="266" fontId="152" fillId="0" borderId="0"/>
    <xf numFmtId="267" fontId="152" fillId="0" borderId="0"/>
    <xf numFmtId="268" fontId="152" fillId="0" borderId="0"/>
    <xf numFmtId="269" fontId="62" fillId="0" borderId="0" applyFont="0" applyFill="0" applyBorder="0" applyAlignment="0" applyProtection="0"/>
    <xf numFmtId="270" fontId="62" fillId="0" borderId="0" applyFont="0" applyFill="0" applyBorder="0" applyAlignment="0" applyProtection="0"/>
    <xf numFmtId="271" fontId="62" fillId="0" borderId="0" applyFont="0" applyFill="0" applyBorder="0" applyAlignment="0" applyProtection="0"/>
    <xf numFmtId="193" fontId="62" fillId="0" borderId="0" applyFont="0" applyFill="0" applyBorder="0" applyAlignment="0" applyProtection="0"/>
    <xf numFmtId="193" fontId="155" fillId="81" borderId="0" applyNumberFormat="0" applyFont="0" applyBorder="0" applyAlignment="0" applyProtection="0"/>
    <xf numFmtId="193" fontId="192" fillId="0" borderId="0" applyNumberFormat="0" applyFill="0" applyBorder="0" applyAlignment="0" applyProtection="0"/>
    <xf numFmtId="272" fontId="193" fillId="0" borderId="0" applyFill="0" applyBorder="0"/>
    <xf numFmtId="15" fontId="93" fillId="0" borderId="0" applyFill="0" applyBorder="0" applyProtection="0">
      <alignment horizontal="center"/>
    </xf>
    <xf numFmtId="193" fontId="155" fillId="35" borderId="0" applyNumberFormat="0" applyFont="0" applyBorder="0" applyAlignment="0" applyProtection="0"/>
    <xf numFmtId="273" fontId="109" fillId="58" borderId="53" applyAlignment="0" applyProtection="0"/>
    <xf numFmtId="274" fontId="194" fillId="0" borderId="0" applyNumberFormat="0" applyFill="0" applyBorder="0" applyAlignment="0" applyProtection="0"/>
    <xf numFmtId="274" fontId="195" fillId="0" borderId="0" applyNumberFormat="0" applyFill="0" applyBorder="0" applyAlignment="0" applyProtection="0"/>
    <xf numFmtId="15" fontId="143" fillId="33" borderId="73">
      <alignment horizontal="center"/>
      <protection locked="0"/>
    </xf>
    <xf numFmtId="275" fontId="143" fillId="33" borderId="73" applyAlignment="0">
      <protection locked="0"/>
    </xf>
    <xf numFmtId="274" fontId="143" fillId="33" borderId="73" applyAlignment="0">
      <protection locked="0"/>
    </xf>
    <xf numFmtId="274" fontId="93" fillId="0" borderId="0" applyFill="0" applyBorder="0" applyAlignment="0" applyProtection="0"/>
    <xf numFmtId="275" fontId="93" fillId="0" borderId="0" applyFill="0" applyBorder="0" applyAlignment="0" applyProtection="0"/>
    <xf numFmtId="276" fontId="93" fillId="0" borderId="0" applyFill="0" applyBorder="0" applyAlignment="0" applyProtection="0"/>
    <xf numFmtId="193" fontId="155" fillId="0" borderId="74" applyNumberFormat="0" applyFont="0" applyAlignment="0" applyProtection="0"/>
    <xf numFmtId="193" fontId="155" fillId="0" borderId="75" applyNumberFormat="0" applyFont="0" applyAlignment="0" applyProtection="0"/>
    <xf numFmtId="193" fontId="155" fillId="43" borderId="0" applyNumberFormat="0" applyFont="0" applyBorder="0" applyAlignment="0" applyProtection="0"/>
    <xf numFmtId="165" fontId="62" fillId="0" borderId="0" applyFont="0" applyFill="0" applyBorder="0" applyAlignment="0" applyProtection="0"/>
    <xf numFmtId="167" fontId="62" fillId="0" borderId="0" applyFont="0" applyFill="0" applyBorder="0" applyAlignment="0" applyProtection="0"/>
    <xf numFmtId="1" fontId="196" fillId="82" borderId="54" applyNumberFormat="0" applyBorder="0" applyAlignment="0">
      <alignment horizontal="centerContinuous" vertical="center"/>
      <protection locked="0"/>
    </xf>
    <xf numFmtId="193" fontId="185" fillId="0" borderId="0">
      <protection locked="0"/>
    </xf>
    <xf numFmtId="250" fontId="197" fillId="0" borderId="0"/>
    <xf numFmtId="250" fontId="197" fillId="0" borderId="0"/>
    <xf numFmtId="193" fontId="198" fillId="0" borderId="0"/>
    <xf numFmtId="193" fontId="199" fillId="0" borderId="0" applyFill="0" applyBorder="0" applyProtection="0">
      <alignment horizontal="left"/>
    </xf>
    <xf numFmtId="4" fontId="200" fillId="0" borderId="0">
      <protection locked="0"/>
    </xf>
    <xf numFmtId="251" fontId="201" fillId="0" borderId="0"/>
    <xf numFmtId="264" fontId="152" fillId="0" borderId="76"/>
    <xf numFmtId="277" fontId="152" fillId="54" borderId="58">
      <alignment horizontal="right"/>
    </xf>
    <xf numFmtId="278" fontId="62" fillId="0" borderId="0" applyFont="0" applyFill="0" applyBorder="0" applyAlignment="0" applyProtection="0"/>
    <xf numFmtId="279" fontId="202" fillId="0" borderId="0" applyFont="0" applyFill="0" applyBorder="0" applyAlignment="0" applyProtection="0"/>
    <xf numFmtId="280" fontId="62" fillId="0" borderId="0" applyFont="0" applyFill="0" applyBorder="0" applyAlignment="0" applyProtection="0"/>
    <xf numFmtId="281" fontId="202" fillId="0" borderId="0" applyFont="0" applyFill="0" applyBorder="0" applyAlignment="0" applyProtection="0"/>
    <xf numFmtId="193" fontId="155" fillId="0" borderId="0" applyFont="0" applyFill="0" applyBorder="0" applyAlignment="0" applyProtection="0"/>
    <xf numFmtId="2" fontId="203" fillId="13" borderId="58" applyProtection="0">
      <alignment horizontal="left"/>
      <protection locked="0"/>
    </xf>
    <xf numFmtId="38" fontId="148" fillId="54" borderId="0" applyNumberFormat="0" applyBorder="0" applyAlignment="0" applyProtection="0"/>
    <xf numFmtId="282" fontId="147" fillId="12" borderId="77" applyNumberFormat="0" applyFont="0" applyAlignment="0"/>
    <xf numFmtId="193" fontId="184" fillId="0" borderId="0" applyFont="0" applyFill="0" applyBorder="0" applyAlignment="0" applyProtection="0">
      <alignment horizontal="right"/>
    </xf>
    <xf numFmtId="193" fontId="204" fillId="0" borderId="0" applyProtection="0">
      <alignment horizontal="right"/>
    </xf>
    <xf numFmtId="193" fontId="151" fillId="0" borderId="25" applyNumberFormat="0" applyAlignment="0" applyProtection="0">
      <alignment horizontal="left" vertical="center"/>
    </xf>
    <xf numFmtId="193" fontId="151" fillId="0" borderId="53">
      <alignment horizontal="left" vertical="center"/>
    </xf>
    <xf numFmtId="2" fontId="171" fillId="78" borderId="0" applyAlignment="0">
      <alignment horizontal="right"/>
      <protection locked="0"/>
    </xf>
    <xf numFmtId="193" fontId="155" fillId="0" borderId="0">
      <protection locked="0"/>
    </xf>
    <xf numFmtId="193" fontId="155" fillId="0" borderId="0">
      <protection locked="0"/>
    </xf>
    <xf numFmtId="283" fontId="205" fillId="0" borderId="0">
      <alignment horizontal="right"/>
    </xf>
    <xf numFmtId="193" fontId="143" fillId="0" borderId="78" applyNumberFormat="0" applyFill="0" applyAlignment="0" applyProtection="0"/>
    <xf numFmtId="214" fontId="206" fillId="0" borderId="0" applyNumberFormat="0" applyBorder="0" applyAlignment="0" applyProtection="0">
      <alignment horizontal="right" wrapText="1"/>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193" fontId="208" fillId="0" borderId="0">
      <alignment wrapText="1"/>
    </xf>
    <xf numFmtId="10" fontId="148" fillId="12" borderId="51" applyNumberFormat="0" applyBorder="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193" fontId="143" fillId="0" borderId="0" applyNumberFormat="0" applyFill="0" applyBorder="0" applyAlignment="0">
      <protection locked="0"/>
    </xf>
    <xf numFmtId="238" fontId="78" fillId="83" borderId="0">
      <protection locked="0"/>
    </xf>
    <xf numFmtId="284" fontId="155" fillId="0" borderId="0"/>
    <xf numFmtId="193" fontId="62" fillId="0" borderId="0" applyNumberFormat="0" applyFont="0" applyFill="0" applyBorder="0" applyProtection="0">
      <alignment horizontal="left" vertical="center"/>
    </xf>
    <xf numFmtId="193" fontId="148" fillId="54" borderId="0"/>
    <xf numFmtId="38" fontId="209" fillId="0" borderId="0" applyNumberFormat="0" applyFill="0" applyBorder="0" applyAlignment="0" applyProtection="0"/>
    <xf numFmtId="206" fontId="160" fillId="0" borderId="0" applyFont="0" applyFill="0" applyBorder="0" applyAlignment="0" applyProtection="0">
      <alignment horizontal="right"/>
    </xf>
    <xf numFmtId="285"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286"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40" fontId="210" fillId="0" borderId="0">
      <alignment horizontal="right"/>
    </xf>
    <xf numFmtId="193" fontId="211" fillId="0" borderId="0">
      <alignment vertical="center"/>
    </xf>
    <xf numFmtId="193" fontId="62" fillId="0" borderId="0" applyNumberForma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287" fontId="62" fillId="0" borderId="0" applyFont="0" applyFill="0" applyBorder="0" applyAlignment="0" applyProtection="0"/>
    <xf numFmtId="288" fontId="152" fillId="0" borderId="0">
      <alignment horizontal="right"/>
    </xf>
    <xf numFmtId="193" fontId="212" fillId="0" borderId="1"/>
    <xf numFmtId="289" fontId="114" fillId="0" borderId="0" applyFont="0" applyFill="0" applyBorder="0" applyAlignment="0" applyProtection="0"/>
    <xf numFmtId="290" fontId="114"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291" fontId="148" fillId="12" borderId="0">
      <alignment horizontal="center"/>
    </xf>
    <xf numFmtId="292" fontId="155" fillId="0" borderId="0" applyFill="0" applyBorder="0" applyProtection="0">
      <alignment horizontal="center"/>
    </xf>
    <xf numFmtId="293" fontId="155" fillId="0" borderId="0" applyFont="0" applyFill="0" applyBorder="0" applyAlignment="0" applyProtection="0">
      <alignment horizontal="centerContinuous"/>
      <protection locked="0"/>
    </xf>
    <xf numFmtId="294" fontId="148" fillId="0" borderId="0" applyFont="0" applyFill="0" applyBorder="0" applyAlignment="0" applyProtection="0">
      <alignment horizontal="right"/>
    </xf>
    <xf numFmtId="37" fontId="213" fillId="0" borderId="0"/>
    <xf numFmtId="202" fontId="62" fillId="0" borderId="0"/>
    <xf numFmtId="0" fontId="62" fillId="0" borderId="0"/>
    <xf numFmtId="295" fontId="153" fillId="0" borderId="0"/>
    <xf numFmtId="295" fontId="153" fillId="0" borderId="30"/>
    <xf numFmtId="295" fontId="153" fillId="0" borderId="80"/>
    <xf numFmtId="295" fontId="153" fillId="0" borderId="0"/>
    <xf numFmtId="296" fontId="129" fillId="0" borderId="0"/>
    <xf numFmtId="297" fontId="129" fillId="0" borderId="0"/>
    <xf numFmtId="298" fontId="129" fillId="0" borderId="0"/>
    <xf numFmtId="299" fontId="148" fillId="0" borderId="0"/>
    <xf numFmtId="300" fontId="14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93"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93" fontId="64"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4" fillId="0" borderId="0"/>
    <xf numFmtId="193" fontId="64" fillId="0" borderId="0"/>
    <xf numFmtId="0" fontId="106"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93" fontId="62" fillId="0" borderId="0">
      <alignment vertical="center"/>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0" fontId="106"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2" fillId="0" borderId="0"/>
    <xf numFmtId="0" fontId="64" fillId="0" borderId="0"/>
    <xf numFmtId="182" fontId="161" fillId="0" borderId="80"/>
    <xf numFmtId="193" fontId="62" fillId="0" borderId="0"/>
    <xf numFmtId="193" fontId="214" fillId="0" borderId="0"/>
    <xf numFmtId="193" fontId="215" fillId="0" borderId="0"/>
    <xf numFmtId="193" fontId="216" fillId="0" borderId="0"/>
    <xf numFmtId="193" fontId="217" fillId="0" borderId="0"/>
    <xf numFmtId="193" fontId="157" fillId="0" borderId="0"/>
    <xf numFmtId="38" fontId="218" fillId="0" borderId="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193" fontId="62" fillId="0" borderId="0"/>
    <xf numFmtId="37" fontId="62" fillId="0" borderId="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84" borderId="0">
      <alignment horizontal="right"/>
    </xf>
    <xf numFmtId="193" fontId="219" fillId="24" borderId="81" applyNumberFormat="0" applyBorder="0" applyAlignment="0">
      <alignment horizontal="center"/>
      <protection hidden="1"/>
    </xf>
    <xf numFmtId="193" fontId="74" fillId="0" borderId="81" applyNumberFormat="0" applyBorder="0" applyAlignment="0">
      <alignment horizontal="center"/>
      <protection locked="0"/>
    </xf>
    <xf numFmtId="2" fontId="220" fillId="13" borderId="58">
      <alignment horizontal="left"/>
    </xf>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40" fontId="93" fillId="48" borderId="0">
      <alignment horizontal="right"/>
    </xf>
    <xf numFmtId="193" fontId="221" fillId="85" borderId="0">
      <alignment horizontal="center"/>
    </xf>
    <xf numFmtId="193" fontId="222" fillId="86" borderId="0"/>
    <xf numFmtId="193" fontId="223" fillId="48" borderId="0" applyBorder="0">
      <alignment horizontal="centerContinuous"/>
    </xf>
    <xf numFmtId="193" fontId="224" fillId="86" borderId="0" applyBorder="0">
      <alignment horizontal="centerContinuous"/>
    </xf>
    <xf numFmtId="193" fontId="155" fillId="87" borderId="0" applyNumberFormat="0" applyFont="0" applyBorder="0" applyAlignment="0"/>
    <xf numFmtId="1" fontId="225" fillId="0" borderId="0" applyProtection="0">
      <alignment horizontal="right" vertical="center"/>
    </xf>
    <xf numFmtId="301" fontId="152" fillId="0" borderId="0"/>
    <xf numFmtId="302" fontId="152" fillId="0" borderId="0"/>
    <xf numFmtId="254" fontId="62" fillId="0" borderId="0" applyFont="0" applyFill="0" applyBorder="0" applyAlignment="0" applyProtection="0"/>
    <xf numFmtId="303" fontId="62" fillId="0" borderId="0" applyFont="0" applyFill="0" applyBorder="0" applyAlignment="0" applyProtection="0"/>
    <xf numFmtId="181" fontId="153" fillId="0" borderId="0" applyFont="0" applyFill="0" applyBorder="0" applyAlignment="0" applyProtection="0">
      <protection locked="0"/>
    </xf>
    <xf numFmtId="10" fontId="153" fillId="0" borderId="0" applyFont="0" applyFill="0" applyBorder="0" applyAlignment="0" applyProtection="0">
      <protection locked="0"/>
    </xf>
    <xf numFmtId="10" fontId="6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62"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304" fontId="129" fillId="0" borderId="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305" fontId="78" fillId="80" borderId="0" applyBorder="0" applyAlignment="0">
      <protection locked="0"/>
    </xf>
    <xf numFmtId="9" fontId="129" fillId="0" borderId="0"/>
    <xf numFmtId="181" fontId="129" fillId="0" borderId="0"/>
    <xf numFmtId="10" fontId="129" fillId="0" borderId="0"/>
    <xf numFmtId="306" fontId="62" fillId="0" borderId="0" applyFont="0" applyFill="0" applyBorder="0" applyAlignment="0" applyProtection="0"/>
    <xf numFmtId="307" fontId="161" fillId="0" borderId="0"/>
    <xf numFmtId="308" fontId="161" fillId="0" borderId="0"/>
    <xf numFmtId="308" fontId="129" fillId="0" borderId="0"/>
    <xf numFmtId="309" fontId="62" fillId="0" borderId="0" applyBorder="0">
      <alignment horizontal="right"/>
    </xf>
    <xf numFmtId="310" fontId="148" fillId="0" borderId="0" applyBorder="0"/>
    <xf numFmtId="10" fontId="62" fillId="13" borderId="0"/>
    <xf numFmtId="193" fontId="62" fillId="0" borderId="0">
      <protection locked="0"/>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57" fillId="11"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57" fillId="11"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57" fillId="11"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57" fillId="11"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57" fillId="11"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57" fillId="11"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311" fontId="152" fillId="0" borderId="0">
      <alignment horizontal="right"/>
    </xf>
    <xf numFmtId="40" fontId="62" fillId="0" borderId="0"/>
    <xf numFmtId="1" fontId="226" fillId="54" borderId="0">
      <alignment horizontal="center"/>
    </xf>
    <xf numFmtId="193" fontId="114" fillId="0" borderId="0" applyNumberFormat="0" applyFont="0" applyFill="0" applyBorder="0" applyAlignment="0" applyProtection="0">
      <alignment horizontal="left"/>
    </xf>
    <xf numFmtId="15" fontId="114" fillId="0" borderId="0" applyFont="0" applyFill="0" applyBorder="0" applyAlignment="0" applyProtection="0"/>
    <xf numFmtId="4" fontId="114" fillId="0" borderId="0" applyFont="0" applyFill="0" applyBorder="0" applyAlignment="0" applyProtection="0"/>
    <xf numFmtId="193" fontId="227" fillId="0" borderId="1">
      <alignment horizontal="center"/>
    </xf>
    <xf numFmtId="3" fontId="114" fillId="0" borderId="0" applyFont="0" applyFill="0" applyBorder="0" applyAlignment="0" applyProtection="0"/>
    <xf numFmtId="193" fontId="114" fillId="88" borderId="0" applyNumberFormat="0" applyFont="0" applyBorder="0" applyAlignment="0" applyProtection="0"/>
    <xf numFmtId="312" fontId="152" fillId="54" borderId="0"/>
    <xf numFmtId="313" fontId="110" fillId="54" borderId="0" applyFill="0"/>
    <xf numFmtId="193" fontId="228" fillId="0" borderId="0">
      <alignment horizontal="left" indent="7"/>
    </xf>
    <xf numFmtId="193" fontId="110" fillId="0" borderId="0" applyFill="0">
      <alignment horizontal="left" indent="7"/>
    </xf>
    <xf numFmtId="313" fontId="78" fillId="0" borderId="82">
      <alignment horizontal="right"/>
    </xf>
    <xf numFmtId="193" fontId="78" fillId="0" borderId="77" applyNumberFormat="0" applyFont="0" applyBorder="0">
      <alignment horizontal="right"/>
    </xf>
    <xf numFmtId="193" fontId="89" fillId="0" borderId="0" applyFill="0"/>
    <xf numFmtId="193" fontId="78" fillId="0" borderId="0" applyFill="0"/>
    <xf numFmtId="313" fontId="108" fillId="0" borderId="82" applyFill="0"/>
    <xf numFmtId="193" fontId="62" fillId="0" borderId="0" applyNumberFormat="0" applyFont="0" applyBorder="0" applyAlignment="0"/>
    <xf numFmtId="193" fontId="229" fillId="0" borderId="0" applyFill="0">
      <alignment horizontal="left" indent="1"/>
    </xf>
    <xf numFmtId="193" fontId="108" fillId="0" borderId="0">
      <alignment horizontal="left" indent="1"/>
    </xf>
    <xf numFmtId="313" fontId="78" fillId="0" borderId="82" applyFill="0"/>
    <xf numFmtId="193" fontId="62" fillId="0" borderId="0" applyNumberFormat="0" applyFont="0" applyFill="0" applyBorder="0" applyAlignment="0"/>
    <xf numFmtId="193" fontId="89" fillId="0" borderId="0" applyFill="0">
      <alignment horizontal="left" indent="2"/>
    </xf>
    <xf numFmtId="193" fontId="78" fillId="0" borderId="0" applyFill="0">
      <alignment horizontal="left" indent="2"/>
    </xf>
    <xf numFmtId="313" fontId="108" fillId="0" borderId="82" applyFill="0"/>
    <xf numFmtId="193" fontId="62" fillId="0" borderId="0" applyNumberFormat="0" applyFont="0" applyBorder="0" applyAlignment="0"/>
    <xf numFmtId="193" fontId="229" fillId="0" borderId="0">
      <alignment horizontal="left" indent="3"/>
    </xf>
    <xf numFmtId="193" fontId="108" fillId="0" borderId="0" applyFill="0">
      <alignment horizontal="left" indent="3"/>
    </xf>
    <xf numFmtId="313" fontId="78" fillId="0" borderId="82" applyFill="0"/>
    <xf numFmtId="193" fontId="62" fillId="0" borderId="0" applyNumberFormat="0" applyFont="0" applyBorder="0" applyAlignment="0"/>
    <xf numFmtId="193" fontId="89" fillId="0" borderId="0">
      <alignment horizontal="left" indent="4"/>
    </xf>
    <xf numFmtId="193" fontId="78" fillId="0" borderId="0" applyFill="0">
      <alignment horizontal="left" indent="4"/>
    </xf>
    <xf numFmtId="313" fontId="108" fillId="0" borderId="82" applyFill="0"/>
    <xf numFmtId="193" fontId="62" fillId="0" borderId="0" applyNumberFormat="0" applyFont="0" applyBorder="0" applyAlignment="0"/>
    <xf numFmtId="193" fontId="229" fillId="0" borderId="0">
      <alignment horizontal="left" indent="5"/>
    </xf>
    <xf numFmtId="193" fontId="108" fillId="0" borderId="0" applyFill="0">
      <alignment horizontal="left" indent="5"/>
    </xf>
    <xf numFmtId="313" fontId="78" fillId="0" borderId="82" applyFill="0"/>
    <xf numFmtId="193" fontId="62" fillId="0" borderId="0" applyNumberFormat="0" applyFont="0" applyFill="0" applyBorder="0" applyAlignment="0"/>
    <xf numFmtId="193" fontId="78" fillId="0" borderId="0" applyFill="0">
      <alignment horizontal="left" indent="6"/>
    </xf>
    <xf numFmtId="314" fontId="152" fillId="54" borderId="58">
      <alignment horizontal="right"/>
    </xf>
    <xf numFmtId="14" fontId="124" fillId="0" borderId="0" applyNumberFormat="0" applyFill="0" applyBorder="0" applyAlignment="0" applyProtection="0">
      <alignment horizontal="left"/>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57"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57"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57" fillId="15"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57" fillId="15"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57" fillId="15"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57" fillId="15"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57" fillId="15"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57" fillId="30"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80" fontId="57" fillId="30"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57" fillId="30"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57" fillId="30"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57" fillId="30"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57" fillId="30"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57" fillId="30"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57" fillId="30"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57" fillId="30"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57" fillId="51"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57" fillId="51"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57" fillId="51"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57" fillId="51"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57" fillId="51"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0" fontId="57" fillId="51"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57" fillId="51"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57" fillId="51"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57" fillId="51"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57" fillId="51"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57" fillId="51"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57" fillId="51"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315" fontId="230" fillId="0" borderId="0"/>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83">
      <protection locked="0"/>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0"/>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83">
      <protection locked="0"/>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alignment horizontal="centerContinuous"/>
    </xf>
    <xf numFmtId="193" fontId="231" fillId="0" borderId="83">
      <alignment horizontal="centerContinuous"/>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protection locked="0"/>
    </xf>
    <xf numFmtId="193" fontId="231" fillId="0" borderId="83">
      <protection locked="0"/>
    </xf>
    <xf numFmtId="193" fontId="232" fillId="0" borderId="84">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193" fontId="148" fillId="68" borderId="6"/>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38" fontId="233" fillId="0" borderId="86">
      <alignment horizontal="center"/>
    </xf>
    <xf numFmtId="193" fontId="234" fillId="89" borderId="0"/>
    <xf numFmtId="193" fontId="151" fillId="0" borderId="0"/>
    <xf numFmtId="38" fontId="114" fillId="0" borderId="0" applyFont="0" applyFill="0" applyBorder="0" applyAlignment="0" applyProtection="0"/>
    <xf numFmtId="40" fontId="235" fillId="0" borderId="0" applyFont="0" applyFill="0" applyBorder="0" applyAlignment="0" applyProtection="0"/>
    <xf numFmtId="182" fontId="161" fillId="90" borderId="0" applyFont="0"/>
    <xf numFmtId="193" fontId="236" fillId="0" borderId="0"/>
    <xf numFmtId="1" fontId="62" fillId="0" borderId="0"/>
    <xf numFmtId="193" fontId="114" fillId="0" borderId="0">
      <alignment textRotation="90"/>
    </xf>
    <xf numFmtId="202" fontId="163" fillId="0" borderId="0">
      <alignment vertical="center"/>
    </xf>
    <xf numFmtId="0" fontId="62" fillId="0" borderId="0"/>
    <xf numFmtId="193" fontId="62" fillId="0" borderId="0" applyFont="0" applyFill="0" applyBorder="0" applyAlignment="0" applyProtection="0"/>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38" fontId="62" fillId="0" borderId="0" applyFont="0" applyFill="0" applyBorder="0" applyAlignment="0" applyProtection="0"/>
    <xf numFmtId="193" fontId="62" fillId="0" borderId="0">
      <alignment vertical="top"/>
    </xf>
    <xf numFmtId="193" fontId="238" fillId="13" borderId="0" applyNumberFormat="0" applyProtection="0">
      <alignment horizontal="center" vertical="center"/>
    </xf>
    <xf numFmtId="4" fontId="93" fillId="13" borderId="0" applyProtection="0">
      <alignment horizontal="center" vertical="center"/>
    </xf>
    <xf numFmtId="193" fontId="239" fillId="13" borderId="0" applyNumberFormat="0" applyProtection="0">
      <alignment horizontal="center" vertical="center"/>
    </xf>
    <xf numFmtId="4" fontId="110" fillId="13" borderId="0" applyProtection="0">
      <alignment horizontal="center" vertical="center"/>
    </xf>
    <xf numFmtId="193" fontId="240" fillId="91" borderId="0" applyNumberFormat="0" applyProtection="0">
      <alignment horizontal="center" vertical="center"/>
    </xf>
    <xf numFmtId="4" fontId="90" fillId="91" borderId="0" applyProtection="0">
      <alignment horizontal="center" vertical="center"/>
    </xf>
    <xf numFmtId="193" fontId="237" fillId="13" borderId="0" applyNumberFormat="0" applyProtection="0">
      <alignment horizontal="center" vertical="center"/>
    </xf>
    <xf numFmtId="4" fontId="241" fillId="13" borderId="0" applyProtection="0">
      <alignment horizontal="center" vertical="center"/>
    </xf>
    <xf numFmtId="193" fontId="242" fillId="92" borderId="0" applyNumberFormat="0" applyProtection="0">
      <alignment horizontal="center" vertical="center"/>
    </xf>
    <xf numFmtId="4" fontId="128" fillId="92" borderId="0" applyProtection="0">
      <alignment horizontal="center" vertical="center"/>
    </xf>
    <xf numFmtId="193" fontId="107" fillId="13" borderId="0" applyNumberFormat="0" applyProtection="0">
      <alignment horizontal="center" vertical="center" wrapText="1"/>
    </xf>
    <xf numFmtId="193" fontId="108" fillId="13" borderId="0" applyNumberFormat="0" applyProtection="0">
      <alignment horizontal="center" vertical="center" wrapText="1"/>
    </xf>
    <xf numFmtId="193" fontId="208" fillId="91" borderId="0" applyNumberFormat="0" applyProtection="0">
      <alignment horizontal="center" vertical="center" wrapText="1"/>
    </xf>
    <xf numFmtId="193" fontId="243" fillId="13" borderId="0" applyNumberFormat="0" applyProtection="0">
      <alignment horizontal="center" vertical="center" wrapText="1"/>
    </xf>
    <xf numFmtId="193" fontId="107" fillId="13" borderId="0" applyNumberFormat="0" applyProtection="0">
      <alignment horizontal="center" vertical="center" wrapText="1"/>
    </xf>
    <xf numFmtId="4" fontId="244" fillId="13" borderId="0" applyProtection="0">
      <alignment horizontal="center" vertical="top" wrapText="1"/>
    </xf>
    <xf numFmtId="193" fontId="108" fillId="13" borderId="0" applyNumberFormat="0" applyProtection="0">
      <alignment horizontal="center" vertical="center" wrapText="1"/>
    </xf>
    <xf numFmtId="4" fontId="245" fillId="13" borderId="0" applyProtection="0">
      <alignment horizontal="center" vertical="top" wrapText="1"/>
    </xf>
    <xf numFmtId="193" fontId="208" fillId="91" borderId="0" applyNumberFormat="0" applyProtection="0">
      <alignment horizontal="center" vertical="center" wrapText="1"/>
    </xf>
    <xf numFmtId="4" fontId="88" fillId="91" borderId="0" applyProtection="0">
      <alignment horizontal="center" vertical="top" wrapText="1"/>
    </xf>
    <xf numFmtId="193" fontId="243" fillId="13" borderId="0" applyNumberFormat="0" applyProtection="0">
      <alignment horizontal="center" vertical="center" wrapText="1"/>
    </xf>
    <xf numFmtId="4" fontId="246" fillId="13" borderId="0" applyProtection="0">
      <alignment horizontal="center" vertical="top" wrapText="1"/>
    </xf>
    <xf numFmtId="193" fontId="222" fillId="92" borderId="0" applyNumberFormat="0" applyProtection="0">
      <alignment horizontal="center" vertical="center" wrapText="1"/>
    </xf>
    <xf numFmtId="4" fontId="247" fillId="92" borderId="0" applyProtection="0">
      <alignment horizontal="center" vertical="top" wrapText="1"/>
    </xf>
    <xf numFmtId="193" fontId="107" fillId="93" borderId="0" applyNumberFormat="0" applyProtection="0">
      <alignment horizontal="center" vertical="center" wrapText="1"/>
    </xf>
    <xf numFmtId="4" fontId="244" fillId="93" borderId="0" applyProtection="0">
      <alignment horizontal="center" vertical="top" wrapText="1"/>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93" fontId="248" fillId="0" borderId="0"/>
    <xf numFmtId="193" fontId="249" fillId="76" borderId="0"/>
    <xf numFmtId="193" fontId="250" fillId="0" borderId="0">
      <alignment horizontal="left" vertical="center"/>
    </xf>
    <xf numFmtId="251" fontId="151" fillId="0" borderId="0"/>
    <xf numFmtId="193" fontId="193" fillId="0" borderId="0"/>
    <xf numFmtId="193" fontId="151" fillId="0" borderId="0">
      <alignment horizontal="center"/>
    </xf>
    <xf numFmtId="40" fontId="62" fillId="0" borderId="0" applyBorder="0">
      <alignment horizontal="right"/>
    </xf>
    <xf numFmtId="37" fontId="78" fillId="0" borderId="56" applyNumberFormat="0"/>
    <xf numFmtId="40" fontId="251" fillId="0" borderId="0" applyBorder="0">
      <alignment horizontal="right"/>
    </xf>
    <xf numFmtId="193" fontId="252" fillId="0" borderId="0" applyBorder="0" applyProtection="0">
      <alignment vertical="center"/>
    </xf>
    <xf numFmtId="193" fontId="252" fillId="0" borderId="87" applyBorder="0" applyProtection="0">
      <alignment horizontal="right" vertical="center"/>
    </xf>
    <xf numFmtId="193" fontId="253" fillId="94" borderId="0" applyBorder="0" applyProtection="0">
      <alignment horizontal="centerContinuous" vertical="center"/>
    </xf>
    <xf numFmtId="193" fontId="253" fillId="92" borderId="87" applyBorder="0" applyProtection="0">
      <alignment horizontal="centerContinuous" vertical="center"/>
    </xf>
    <xf numFmtId="193" fontId="254" fillId="0" borderId="0"/>
    <xf numFmtId="193" fontId="215" fillId="0" borderId="0"/>
    <xf numFmtId="193" fontId="255" fillId="0" borderId="0" applyFill="0" applyBorder="0" applyProtection="0">
      <alignment horizontal="left"/>
    </xf>
    <xf numFmtId="193" fontId="199" fillId="0" borderId="88" applyFill="0" applyBorder="0" applyProtection="0">
      <alignment horizontal="left" vertical="top"/>
    </xf>
    <xf numFmtId="193" fontId="256" fillId="0" borderId="0">
      <alignment horizontal="centerContinuous"/>
    </xf>
    <xf numFmtId="49" fontId="257" fillId="0" borderId="0"/>
    <xf numFmtId="49" fontId="151" fillId="0" borderId="0" applyFont="0" applyFill="0" applyBorder="0" applyAlignment="0" applyProtection="0"/>
    <xf numFmtId="193" fontId="258" fillId="0" borderId="0"/>
    <xf numFmtId="193" fontId="259" fillId="0" borderId="0"/>
    <xf numFmtId="316" fontId="151" fillId="0" borderId="0" applyFont="0" applyFill="0" applyBorder="0" applyAlignment="0" applyProtection="0"/>
    <xf numFmtId="193" fontId="260" fillId="12" borderId="0">
      <alignment horizontal="right"/>
    </xf>
    <xf numFmtId="170" fontId="74" fillId="0" borderId="0"/>
    <xf numFmtId="193" fontId="261" fillId="0" borderId="0"/>
    <xf numFmtId="317" fontId="262" fillId="0" borderId="0"/>
    <xf numFmtId="189" fontId="62" fillId="0" borderId="56" applyNumberFormat="0" applyFont="0" applyFill="0" applyAlignment="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299" fontId="183" fillId="0" borderId="32" applyAlignment="0"/>
    <xf numFmtId="300" fontId="183" fillId="0" borderId="32" applyAlignment="0"/>
    <xf numFmtId="170" fontId="158" fillId="0" borderId="32"/>
    <xf numFmtId="318" fontId="160" fillId="0" borderId="0" applyFont="0" applyFill="0" applyBorder="0" applyAlignment="0" applyProtection="0">
      <alignment horizontal="right"/>
    </xf>
    <xf numFmtId="193" fontId="263" fillId="0" borderId="0">
      <alignment horizontal="fill"/>
    </xf>
    <xf numFmtId="37" fontId="148" fillId="5" borderId="0" applyNumberFormat="0" applyBorder="0" applyAlignment="0" applyProtection="0"/>
    <xf numFmtId="37" fontId="148" fillId="0" borderId="0"/>
    <xf numFmtId="37" fontId="148" fillId="54" borderId="0" applyNumberFormat="0" applyBorder="0" applyAlignment="0" applyProtection="0"/>
    <xf numFmtId="3" fontId="206" fillId="0" borderId="78" applyProtection="0"/>
    <xf numFmtId="4" fontId="158" fillId="0" borderId="0">
      <protection locked="0"/>
    </xf>
    <xf numFmtId="319" fontId="226" fillId="54" borderId="88" applyBorder="0">
      <alignment horizontal="right" vertical="center"/>
      <protection locked="0"/>
    </xf>
    <xf numFmtId="193" fontId="62" fillId="0" borderId="0">
      <alignment vertical="top"/>
    </xf>
    <xf numFmtId="193" fontId="264" fillId="0" borderId="0" applyFont="0" applyFill="0" applyBorder="0" applyAlignment="0" applyProtection="0"/>
    <xf numFmtId="243" fontId="202" fillId="0" borderId="0" applyFont="0" applyFill="0" applyBorder="0" applyAlignment="0" applyProtection="0"/>
    <xf numFmtId="320" fontId="202" fillId="0" borderId="0" applyFont="0" applyFill="0" applyBorder="0" applyAlignment="0" applyProtection="0"/>
    <xf numFmtId="321" fontId="202" fillId="0" borderId="0" applyFont="0" applyFill="0" applyBorder="0" applyAlignment="0" applyProtection="0"/>
    <xf numFmtId="214" fontId="148" fillId="0" borderId="0"/>
    <xf numFmtId="193" fontId="265" fillId="0" borderId="0"/>
    <xf numFmtId="322" fontId="62" fillId="0" borderId="0" applyFont="0" applyFill="0" applyBorder="0" applyAlignment="0" applyProtection="0"/>
    <xf numFmtId="323" fontId="62" fillId="0" borderId="0" applyFont="0" applyFill="0" applyBorder="0" applyAlignment="0" applyProtection="0"/>
    <xf numFmtId="252" fontId="114" fillId="0" borderId="0" applyFont="0" applyFill="0" applyBorder="0" applyAlignment="0" applyProtection="0"/>
    <xf numFmtId="253" fontId="114" fillId="0" borderId="0" applyFont="0" applyFill="0" applyBorder="0" applyAlignment="0" applyProtection="0"/>
    <xf numFmtId="193" fontId="62" fillId="0" borderId="0" applyFont="0" applyFill="0" applyBorder="0">
      <alignment horizontal="right" vertical="center" wrapText="1"/>
    </xf>
    <xf numFmtId="193" fontId="62" fillId="0" borderId="0" applyNumberFormat="0" applyFont="0" applyFill="0" applyBorder="0" applyProtection="0">
      <alignment horizontal="center" vertical="center" wrapText="1"/>
    </xf>
    <xf numFmtId="283" fontId="84" fillId="0" borderId="0"/>
    <xf numFmtId="214" fontId="148" fillId="0" borderId="0"/>
    <xf numFmtId="1" fontId="266" fillId="0" borderId="0">
      <alignment horizontal="center"/>
    </xf>
    <xf numFmtId="1" fontId="86" fillId="0" borderId="0">
      <alignment horizontal="centerContinuous"/>
    </xf>
    <xf numFmtId="193" fontId="267" fillId="54" borderId="0" applyNumberFormat="0" applyFont="0" applyBorder="0" applyAlignment="0" applyProtection="0">
      <alignment horizontal="left"/>
    </xf>
    <xf numFmtId="193" fontId="268" fillId="0" borderId="0"/>
    <xf numFmtId="214" fontId="148" fillId="0" borderId="0"/>
    <xf numFmtId="324" fontId="269" fillId="0" borderId="0" applyFont="0" applyFill="0" applyBorder="0" applyAlignment="0" applyProtection="0"/>
    <xf numFmtId="325" fontId="269" fillId="0" borderId="0" applyFont="0" applyFill="0" applyBorder="0" applyAlignment="0" applyProtection="0"/>
    <xf numFmtId="4" fontId="270" fillId="31" borderId="0" applyBorder="0">
      <alignment horizontal="right"/>
    </xf>
    <xf numFmtId="0" fontId="93" fillId="0" borderId="0"/>
    <xf numFmtId="0" fontId="57" fillId="0" borderId="0"/>
    <xf numFmtId="0" fontId="62" fillId="0" borderId="0"/>
    <xf numFmtId="175" fontId="62" fillId="0" borderId="0"/>
    <xf numFmtId="0" fontId="62" fillId="0" borderId="0"/>
    <xf numFmtId="175" fontId="56" fillId="0" borderId="0"/>
    <xf numFmtId="175" fontId="62" fillId="0" borderId="0"/>
    <xf numFmtId="175" fontId="62" fillId="25" borderId="89" applyNumberFormat="0" applyFont="0" applyAlignment="0" applyProtection="0"/>
    <xf numFmtId="175" fontId="64" fillId="0" borderId="0"/>
    <xf numFmtId="175" fontId="64" fillId="0" borderId="0"/>
    <xf numFmtId="169" fontId="64" fillId="0" borderId="0"/>
    <xf numFmtId="0" fontId="64" fillId="0" borderId="0"/>
    <xf numFmtId="0" fontId="62" fillId="0" borderId="0"/>
    <xf numFmtId="0" fontId="62" fillId="0" borderId="0"/>
    <xf numFmtId="0" fontId="62" fillId="0" borderId="0"/>
    <xf numFmtId="0" fontId="62"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2" fillId="0" borderId="0" applyNumberFormat="0" applyFill="0" applyBorder="0" applyAlignment="0" applyProtection="0">
      <alignment vertical="top"/>
      <protection locked="0"/>
    </xf>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6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2" fontId="92" fillId="67" borderId="51">
      <alignment vertical="center"/>
    </xf>
    <xf numFmtId="172" fontId="92" fillId="67" borderId="51">
      <alignment vertical="center"/>
    </xf>
    <xf numFmtId="172" fontId="92" fillId="67" borderId="51">
      <alignment vertical="center"/>
    </xf>
    <xf numFmtId="0" fontId="92" fillId="67" borderId="51">
      <alignment vertical="center"/>
    </xf>
    <xf numFmtId="0" fontId="92" fillId="67" borderId="51">
      <alignment vertical="center"/>
    </xf>
    <xf numFmtId="0" fontId="92" fillId="67" borderId="51">
      <alignment vertical="center"/>
    </xf>
    <xf numFmtId="0" fontId="92" fillId="67" borderId="51">
      <alignment vertical="center"/>
    </xf>
    <xf numFmtId="0" fontId="92" fillId="67" borderId="51">
      <alignment vertical="center"/>
    </xf>
    <xf numFmtId="0" fontId="92" fillId="67" borderId="51">
      <alignment vertical="center"/>
    </xf>
    <xf numFmtId="172" fontId="92" fillId="67" borderId="51">
      <alignment vertical="center"/>
    </xf>
    <xf numFmtId="172" fontId="92" fillId="67" borderId="51">
      <alignment vertical="center"/>
    </xf>
    <xf numFmtId="172" fontId="92" fillId="67" borderId="51">
      <alignment vertical="center"/>
    </xf>
    <xf numFmtId="172" fontId="92" fillId="67" borderId="51">
      <alignment vertical="center"/>
    </xf>
    <xf numFmtId="176" fontId="92" fillId="67" borderId="51">
      <alignment vertical="center"/>
    </xf>
    <xf numFmtId="176" fontId="92" fillId="67" borderId="51">
      <alignment vertical="center"/>
    </xf>
    <xf numFmtId="176" fontId="92" fillId="67" borderId="51">
      <alignment vertical="center"/>
    </xf>
    <xf numFmtId="176" fontId="92" fillId="67" borderId="51">
      <alignment vertical="center"/>
    </xf>
    <xf numFmtId="176" fontId="92" fillId="67" borderId="51">
      <alignment vertical="center"/>
    </xf>
    <xf numFmtId="178" fontId="92" fillId="67" borderId="51">
      <alignment vertical="center"/>
    </xf>
    <xf numFmtId="178" fontId="92" fillId="67" borderId="51">
      <alignment vertical="center"/>
    </xf>
    <xf numFmtId="178" fontId="92" fillId="67" borderId="51">
      <alignment vertical="center"/>
    </xf>
    <xf numFmtId="178" fontId="92" fillId="67" borderId="51">
      <alignment vertical="center"/>
    </xf>
    <xf numFmtId="178" fontId="92" fillId="67" borderId="51">
      <alignment vertical="center"/>
    </xf>
    <xf numFmtId="179" fontId="92" fillId="0" borderId="0">
      <protection locked="0"/>
    </xf>
    <xf numFmtId="179" fontId="92" fillId="0" borderId="0">
      <protection locked="0"/>
    </xf>
    <xf numFmtId="179" fontId="92" fillId="0" borderId="0">
      <protection locked="0"/>
    </xf>
    <xf numFmtId="0" fontId="92" fillId="12" borderId="51">
      <alignment vertical="center"/>
      <protection locked="0"/>
    </xf>
    <xf numFmtId="0" fontId="92" fillId="12" borderId="51">
      <alignment vertical="center"/>
      <protection locked="0"/>
    </xf>
    <xf numFmtId="0" fontId="92" fillId="12" borderId="51">
      <alignment vertical="center"/>
      <protection locked="0"/>
    </xf>
    <xf numFmtId="180" fontId="92" fillId="12" borderId="51">
      <alignment vertical="center"/>
      <protection locked="0"/>
    </xf>
    <xf numFmtId="180" fontId="92" fillId="12" borderId="51">
      <alignment vertical="center"/>
      <protection locked="0"/>
    </xf>
    <xf numFmtId="180" fontId="92" fillId="12" borderId="51">
      <alignment vertical="center"/>
      <protection locked="0"/>
    </xf>
    <xf numFmtId="0" fontId="92" fillId="12" borderId="51">
      <alignment vertical="center"/>
      <protection locked="0"/>
    </xf>
    <xf numFmtId="0" fontId="92" fillId="12" borderId="51">
      <alignment vertical="center"/>
      <protection locked="0"/>
    </xf>
    <xf numFmtId="0" fontId="92" fillId="12" borderId="51">
      <alignment vertical="center"/>
      <protection locked="0"/>
    </xf>
    <xf numFmtId="180" fontId="92" fillId="12" borderId="51">
      <alignment vertical="center"/>
      <protection locked="0"/>
    </xf>
    <xf numFmtId="180" fontId="92" fillId="12" borderId="51">
      <alignment vertical="center"/>
      <protection locked="0"/>
    </xf>
    <xf numFmtId="180"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81" fontId="92" fillId="12" borderId="51">
      <alignment vertical="center"/>
      <protection locked="0"/>
    </xf>
    <xf numFmtId="181" fontId="92" fillId="12" borderId="51">
      <alignment vertical="center"/>
      <protection locked="0"/>
    </xf>
    <xf numFmtId="181" fontId="92" fillId="12" borderId="51">
      <alignment vertical="center"/>
      <protection locked="0"/>
    </xf>
    <xf numFmtId="181" fontId="92" fillId="12" borderId="51">
      <alignment vertical="center"/>
      <protection locked="0"/>
    </xf>
    <xf numFmtId="181" fontId="92" fillId="12" borderId="51">
      <alignment vertical="center"/>
      <protection locked="0"/>
    </xf>
    <xf numFmtId="181"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76" fontId="92" fillId="12" borderId="51">
      <alignment vertical="center"/>
      <protection locked="0"/>
    </xf>
    <xf numFmtId="176" fontId="92" fillId="12" borderId="51">
      <alignment vertical="center"/>
      <protection locked="0"/>
    </xf>
    <xf numFmtId="172" fontId="92" fillId="12" borderId="51">
      <alignment vertical="center"/>
      <protection locked="0"/>
    </xf>
    <xf numFmtId="180" fontId="92" fillId="31" borderId="51">
      <alignment vertical="center"/>
    </xf>
    <xf numFmtId="180" fontId="92" fillId="31" borderId="51">
      <alignment vertical="center"/>
    </xf>
    <xf numFmtId="180" fontId="92" fillId="31" borderId="51">
      <alignment vertical="center"/>
    </xf>
    <xf numFmtId="180" fontId="92" fillId="31" borderId="51">
      <alignment vertical="center"/>
    </xf>
    <xf numFmtId="180" fontId="92" fillId="31" borderId="51">
      <alignment vertical="center"/>
    </xf>
    <xf numFmtId="180" fontId="92" fillId="31" borderId="51">
      <alignment vertical="center"/>
    </xf>
    <xf numFmtId="177" fontId="92" fillId="31" borderId="51">
      <alignment vertical="center"/>
    </xf>
    <xf numFmtId="177" fontId="92" fillId="31" borderId="51">
      <alignment vertical="center"/>
    </xf>
    <xf numFmtId="176" fontId="92" fillId="31" borderId="51">
      <alignment vertical="center"/>
    </xf>
    <xf numFmtId="176" fontId="92" fillId="31" borderId="51">
      <alignment vertical="center"/>
    </xf>
    <xf numFmtId="176" fontId="92" fillId="31" borderId="51">
      <alignment vertical="center"/>
    </xf>
    <xf numFmtId="176" fontId="92" fillId="31" borderId="51">
      <alignment vertical="center"/>
    </xf>
    <xf numFmtId="178" fontId="92" fillId="31" borderId="51">
      <alignment vertical="center"/>
    </xf>
    <xf numFmtId="178" fontId="92" fillId="31" borderId="51">
      <alignment vertical="center"/>
    </xf>
    <xf numFmtId="178" fontId="92" fillId="31" borderId="51">
      <alignment vertical="center"/>
    </xf>
    <xf numFmtId="178" fontId="92" fillId="31" borderId="51">
      <alignment vertical="center"/>
    </xf>
    <xf numFmtId="172" fontId="92" fillId="31" borderId="51">
      <alignment vertical="center"/>
    </xf>
    <xf numFmtId="0" fontId="92" fillId="31" borderId="51">
      <alignment vertical="center"/>
    </xf>
    <xf numFmtId="0" fontId="92" fillId="31" borderId="51">
      <alignment vertical="center"/>
    </xf>
    <xf numFmtId="0" fontId="92" fillId="31" borderId="51">
      <alignment vertical="center"/>
    </xf>
    <xf numFmtId="0" fontId="92" fillId="31" borderId="51">
      <alignment vertical="center"/>
    </xf>
    <xf numFmtId="0" fontId="92" fillId="31" borderId="51">
      <alignment vertical="center"/>
    </xf>
    <xf numFmtId="0"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0" fontId="92" fillId="32" borderId="51">
      <alignment horizontal="right" vertical="center"/>
      <protection locked="0"/>
    </xf>
    <xf numFmtId="0" fontId="92" fillId="32" borderId="51">
      <alignment horizontal="right" vertical="center"/>
      <protection locked="0"/>
    </xf>
    <xf numFmtId="0" fontId="92" fillId="32" borderId="51">
      <alignment horizontal="right" vertical="center"/>
      <protection locked="0"/>
    </xf>
    <xf numFmtId="176" fontId="92" fillId="32" borderId="51">
      <alignment horizontal="right" vertical="center"/>
      <protection locked="0"/>
    </xf>
    <xf numFmtId="176" fontId="92" fillId="32" borderId="51">
      <alignment horizontal="right" vertical="center"/>
      <protection locked="0"/>
    </xf>
    <xf numFmtId="176" fontId="92" fillId="32" borderId="51">
      <alignment horizontal="right" vertical="center"/>
      <protection locked="0"/>
    </xf>
    <xf numFmtId="176" fontId="92" fillId="32" borderId="51">
      <alignment horizontal="right" vertical="center"/>
      <protection locked="0"/>
    </xf>
    <xf numFmtId="178" fontId="92" fillId="32" borderId="51">
      <alignment horizontal="right" vertical="center"/>
      <protection locked="0"/>
    </xf>
    <xf numFmtId="178" fontId="92" fillId="32" borderId="51">
      <alignment horizontal="right" vertical="center"/>
      <protection locked="0"/>
    </xf>
    <xf numFmtId="178" fontId="92" fillId="32" borderId="51">
      <alignment horizontal="right" vertical="center"/>
      <protection locked="0"/>
    </xf>
    <xf numFmtId="178" fontId="92" fillId="32" borderId="51">
      <alignment horizontal="right" vertical="center"/>
      <protection locked="0"/>
    </xf>
    <xf numFmtId="178"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0" fontId="55" fillId="0" borderId="0"/>
    <xf numFmtId="0" fontId="55" fillId="0" borderId="0"/>
    <xf numFmtId="0" fontId="55" fillId="0" borderId="0"/>
    <xf numFmtId="0" fontId="55" fillId="0" borderId="0"/>
    <xf numFmtId="0" fontId="62" fillId="0" borderId="0" applyFont="0" applyFill="0" applyBorder="0" applyAlignment="0" applyProtection="0"/>
    <xf numFmtId="0" fontId="62" fillId="0" borderId="0"/>
    <xf numFmtId="0" fontId="275" fillId="0" borderId="0"/>
    <xf numFmtId="175" fontId="55" fillId="0" borderId="0"/>
    <xf numFmtId="175" fontId="55" fillId="0" borderId="0"/>
    <xf numFmtId="175" fontId="106" fillId="0" borderId="0"/>
    <xf numFmtId="0" fontId="276" fillId="0" borderId="0"/>
    <xf numFmtId="167" fontId="276" fillId="0" borderId="0" applyFont="0" applyFill="0" applyBorder="0" applyAlignment="0" applyProtection="0"/>
    <xf numFmtId="0" fontId="276" fillId="0" borderId="0"/>
    <xf numFmtId="0" fontId="55" fillId="0" borderId="0"/>
    <xf numFmtId="0" fontId="55" fillId="0" borderId="0"/>
    <xf numFmtId="167" fontId="55" fillId="0" borderId="0" applyFont="0" applyFill="0" applyBorder="0" applyAlignment="0" applyProtection="0"/>
    <xf numFmtId="9" fontId="55" fillId="0" borderId="0" applyFont="0" applyFill="0" applyBorder="0" applyAlignment="0" applyProtection="0"/>
    <xf numFmtId="0" fontId="54" fillId="0" borderId="0"/>
    <xf numFmtId="0" fontId="54" fillId="0" borderId="0"/>
    <xf numFmtId="9" fontId="54" fillId="0" borderId="0" applyFont="0" applyFill="0" applyBorder="0" applyAlignment="0" applyProtection="0"/>
    <xf numFmtId="9" fontId="64" fillId="0" borderId="0" applyFont="0" applyFill="0" applyBorder="0" applyAlignment="0" applyProtection="0"/>
    <xf numFmtId="172" fontId="54" fillId="11" borderId="51">
      <alignment vertical="center"/>
    </xf>
    <xf numFmtId="180" fontId="54" fillId="30" borderId="51">
      <alignment vertical="center"/>
    </xf>
    <xf numFmtId="0" fontId="54" fillId="0" borderId="0"/>
    <xf numFmtId="172" fontId="54" fillId="30" borderId="51">
      <alignment vertical="center"/>
    </xf>
    <xf numFmtId="0" fontId="64" fillId="0" borderId="0"/>
    <xf numFmtId="172" fontId="54" fillId="30" borderId="51">
      <alignment vertical="center"/>
    </xf>
    <xf numFmtId="180" fontId="54" fillId="15" borderId="51">
      <alignment vertical="center"/>
      <protection locked="0"/>
    </xf>
    <xf numFmtId="0" fontId="54" fillId="0" borderId="0"/>
    <xf numFmtId="172" fontId="54" fillId="15" borderId="51">
      <alignment vertical="center"/>
      <protection locked="0"/>
    </xf>
    <xf numFmtId="0" fontId="54" fillId="0" borderId="0"/>
    <xf numFmtId="172" fontId="54" fillId="30" borderId="51">
      <alignment vertical="center"/>
    </xf>
    <xf numFmtId="178" fontId="54" fillId="11" borderId="51">
      <alignment vertical="center"/>
    </xf>
    <xf numFmtId="0" fontId="54" fillId="0" borderId="0"/>
    <xf numFmtId="0" fontId="54" fillId="11" borderId="51">
      <alignment vertical="center"/>
    </xf>
    <xf numFmtId="0" fontId="54" fillId="11" borderId="51">
      <alignment vertical="center"/>
    </xf>
    <xf numFmtId="172" fontId="54" fillId="15" borderId="51">
      <alignment vertical="center"/>
      <protection locked="0"/>
    </xf>
    <xf numFmtId="172" fontId="54" fillId="11" borderId="51">
      <alignment vertical="center"/>
    </xf>
    <xf numFmtId="9" fontId="62" fillId="0" borderId="0" applyFont="0" applyFill="0" applyBorder="0" applyAlignment="0" applyProtection="0"/>
    <xf numFmtId="178" fontId="54" fillId="11" borderId="51">
      <alignment vertical="center"/>
    </xf>
    <xf numFmtId="181" fontId="54" fillId="15" borderId="51">
      <alignment vertical="center"/>
      <protection locked="0"/>
    </xf>
    <xf numFmtId="0" fontId="54" fillId="0" borderId="0"/>
    <xf numFmtId="0" fontId="64" fillId="0" borderId="0"/>
    <xf numFmtId="0" fontId="53" fillId="0" borderId="0"/>
    <xf numFmtId="0" fontId="62" fillId="0" borderId="0"/>
    <xf numFmtId="175" fontId="53" fillId="0" borderId="0"/>
    <xf numFmtId="9" fontId="53" fillId="0" borderId="0" applyFont="0" applyFill="0" applyBorder="0" applyAlignment="0" applyProtection="0"/>
    <xf numFmtId="0" fontId="52" fillId="0" borderId="0"/>
    <xf numFmtId="0" fontId="106" fillId="0" borderId="0"/>
    <xf numFmtId="253" fontId="279" fillId="97" borderId="35">
      <alignment horizontal="center"/>
      <protection locked="0"/>
    </xf>
    <xf numFmtId="0" fontId="280" fillId="0" borderId="0" applyNumberFormat="0" applyFill="0" applyBorder="0" applyAlignment="0" applyProtection="0"/>
    <xf numFmtId="0" fontId="280" fillId="0" borderId="0" applyNumberFormat="0" applyFill="0" applyBorder="0" applyAlignment="0" applyProtection="0"/>
    <xf numFmtId="0" fontId="62" fillId="0" borderId="0" applyFon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329" fontId="62" fillId="93" borderId="95" applyFont="0" applyFill="0" applyBorder="0" applyAlignment="0" applyProtection="0"/>
    <xf numFmtId="330" fontId="62" fillId="0" borderId="0" applyFont="0" applyFill="0" applyBorder="0" applyAlignment="0" applyProtection="0"/>
    <xf numFmtId="0" fontId="185" fillId="0" borderId="0">
      <protection locked="0"/>
    </xf>
    <xf numFmtId="0" fontId="185" fillId="0" borderId="0">
      <protection locked="0"/>
    </xf>
    <xf numFmtId="0" fontId="281" fillId="0" borderId="0">
      <protection locked="0"/>
    </xf>
    <xf numFmtId="0" fontId="185" fillId="0" borderId="0">
      <protection locked="0"/>
    </xf>
    <xf numFmtId="0" fontId="185" fillId="0" borderId="0">
      <protection locked="0"/>
    </xf>
    <xf numFmtId="0" fontId="185" fillId="0" borderId="0">
      <protection locked="0"/>
    </xf>
    <xf numFmtId="0" fontId="281" fillId="0" borderId="0">
      <protection locked="0"/>
    </xf>
    <xf numFmtId="274" fontId="282" fillId="98" borderId="58" applyBorder="0" applyAlignment="0" applyProtection="0"/>
    <xf numFmtId="170" fontId="62" fillId="0" borderId="0"/>
    <xf numFmtId="331" fontId="62" fillId="0" borderId="0" applyFon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4" fillId="0" borderId="0" applyNumberFormat="0" applyFill="0" applyBorder="0" applyProtection="0">
      <alignment vertical="top" wrapText="1"/>
    </xf>
    <xf numFmtId="0" fontId="52" fillId="0" borderId="0"/>
    <xf numFmtId="0" fontId="52" fillId="0" borderId="0"/>
    <xf numFmtId="0" fontId="52" fillId="0" borderId="0"/>
    <xf numFmtId="332" fontId="62" fillId="99" borderId="96" applyFont="0" applyFill="0" applyBorder="0" applyAlignment="0" applyProtection="0">
      <alignment vertical="center"/>
    </xf>
    <xf numFmtId="0" fontId="279" fillId="97" borderId="35">
      <alignment horizontal="center"/>
      <protection locked="0"/>
    </xf>
    <xf numFmtId="0" fontId="129" fillId="97" borderId="35">
      <alignment horizontal="left" wrapText="1"/>
      <protection locked="0"/>
    </xf>
    <xf numFmtId="333" fontId="62" fillId="5" borderId="101" applyFont="0" applyFill="0" applyBorder="0" applyAlignment="0" applyProtection="0"/>
    <xf numFmtId="334" fontId="62" fillId="0" borderId="0" applyFont="0" applyFill="0" applyBorder="0" applyAlignment="0" applyProtection="0"/>
    <xf numFmtId="334" fontId="62" fillId="0" borderId="0" applyFont="0" applyFill="0" applyBorder="0" applyProtection="0">
      <alignment horizontal="right" vertical="center"/>
      <protection locked="0"/>
    </xf>
    <xf numFmtId="335" fontId="62" fillId="0" borderId="0" applyFont="0" applyFill="0" applyBorder="0">
      <alignment vertical="center"/>
    </xf>
    <xf numFmtId="274" fontId="285" fillId="0" borderId="58" applyFill="0" applyBorder="0" applyAlignment="0" applyProtection="0"/>
    <xf numFmtId="196" fontId="62" fillId="5" borderId="0" applyFont="0" applyFill="0" applyBorder="0" applyAlignment="0" applyProtection="0"/>
    <xf numFmtId="336" fontId="62" fillId="0" borderId="0" applyFont="0" applyFill="0" applyBorder="0" applyAlignment="0" applyProtection="0"/>
    <xf numFmtId="337" fontId="62" fillId="0" borderId="0" applyFont="0" applyFill="0" applyBorder="0" applyAlignment="0" applyProtection="0"/>
    <xf numFmtId="0" fontId="62" fillId="54" borderId="0" applyNumberFormat="0" applyFont="0" applyBorder="0" applyAlignment="0"/>
    <xf numFmtId="165" fontId="62" fillId="0" borderId="0" applyFont="0" applyFill="0" applyBorder="0" applyAlignment="0" applyProtection="0"/>
    <xf numFmtId="167" fontId="62" fillId="0" borderId="0" applyFont="0" applyFill="0" applyBorder="0" applyAlignment="0" applyProtection="0"/>
    <xf numFmtId="338" fontId="62" fillId="0" borderId="0" applyFont="0" applyFill="0" applyBorder="0" applyAlignment="0" applyProtection="0"/>
    <xf numFmtId="339" fontId="62" fillId="0" borderId="0" applyFont="0" applyFill="0" applyBorder="0" applyAlignment="0" applyProtection="0"/>
    <xf numFmtId="340" fontId="62" fillId="0" borderId="0" applyFont="0" applyFill="0" applyBorder="0" applyAlignment="0" applyProtection="0"/>
    <xf numFmtId="0" fontId="51" fillId="0" borderId="0"/>
    <xf numFmtId="9" fontId="51"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8" fontId="114" fillId="0" borderId="0" applyFont="0" applyFill="0" applyBorder="0" applyAlignment="0" applyProtection="0"/>
    <xf numFmtId="38" fontId="114"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8" fontId="114" fillId="0" borderId="0" applyFont="0" applyFill="0" applyBorder="0" applyAlignment="0" applyProtection="0"/>
    <xf numFmtId="0" fontId="62" fillId="0" borderId="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38" fontId="114" fillId="0" borderId="0" applyAlignment="0" applyProtection="0"/>
    <xf numFmtId="38" fontId="114" fillId="0" borderId="0" applyFont="0" applyBorder="0" applyAlignment="0" applyProtection="0"/>
    <xf numFmtId="341" fontId="62" fillId="0" borderId="0" applyFont="0" applyFill="0" applyBorder="0" applyProtection="0">
      <alignment vertical="top"/>
    </xf>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91" fillId="0" borderId="0" applyAlignment="0" applyProtection="0"/>
    <xf numFmtId="0" fontId="62" fillId="0" borderId="0" applyFont="0" applyFill="0" applyBorder="0" applyAlignment="0" applyProtection="0"/>
    <xf numFmtId="341" fontId="62" fillId="0" borderId="0" applyFont="0" applyFill="0" applyBorder="0" applyProtection="0">
      <alignment vertical="top"/>
    </xf>
    <xf numFmtId="38" fontId="91" fillId="0" borderId="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applyFont="0" applyFill="0" applyBorder="0" applyAlignment="0" applyProtection="0"/>
    <xf numFmtId="0" fontId="62" fillId="0" borderId="0" applyFont="0" applyFill="0" applyBorder="0" applyAlignment="0" applyProtection="0"/>
    <xf numFmtId="38" fontId="91" fillId="0" borderId="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xf numFmtId="0" fontId="62" fillId="0" borderId="0"/>
    <xf numFmtId="0" fontId="62" fillId="0" borderId="0"/>
    <xf numFmtId="175" fontId="62" fillId="0" borderId="0"/>
    <xf numFmtId="0" fontId="62" fillId="0" borderId="0"/>
    <xf numFmtId="0" fontId="62" fillId="0" borderId="0"/>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4" fillId="0" borderId="0"/>
    <xf numFmtId="0" fontId="62" fillId="0" borderId="0"/>
    <xf numFmtId="0" fontId="64" fillId="0" borderId="0"/>
    <xf numFmtId="0" fontId="64" fillId="0" borderId="0"/>
    <xf numFmtId="0" fontId="64" fillId="0" borderId="0"/>
    <xf numFmtId="0" fontId="62" fillId="0" borderId="0"/>
    <xf numFmtId="0" fontId="64" fillId="0" borderId="0"/>
    <xf numFmtId="0" fontId="62" fillId="0" borderId="0"/>
    <xf numFmtId="0" fontId="62" fillId="0" borderId="0"/>
    <xf numFmtId="0" fontId="62" fillId="0" borderId="0"/>
    <xf numFmtId="0" fontId="62" fillId="0" borderId="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175" fontId="286" fillId="100"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175" fontId="286" fillId="35"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175" fontId="286" fillId="101"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175" fontId="286" fillId="102"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175" fontId="286" fillId="103"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175" fontId="286" fillId="59" borderId="0" applyNumberFormat="0" applyBorder="0" applyAlignment="0" applyProtection="0"/>
    <xf numFmtId="0" fontId="62" fillId="0" borderId="0"/>
    <xf numFmtId="0" fontId="62" fillId="0" borderId="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175" fontId="286" fillId="47"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175" fontId="286" fillId="36"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175" fontId="286" fillId="43"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175" fontId="286" fillId="102"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175" fontId="286" fillId="47"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175" fontId="286" fillId="38"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175" fontId="287" fillId="104"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175" fontId="287" fillId="36"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175" fontId="287" fillId="43"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175" fontId="287" fillId="105"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175" fontId="287" fillId="106"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175" fontId="287" fillId="39" borderId="0" applyNumberFormat="0" applyBorder="0" applyAlignment="0" applyProtection="0"/>
    <xf numFmtId="0" fontId="84" fillId="0" borderId="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175" fontId="287" fillId="107"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175" fontId="287" fillId="37"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175" fontId="287" fillId="41"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175" fontId="287" fillId="105"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175" fontId="287" fillId="106"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175" fontId="287" fillId="4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175" fontId="289" fillId="35" borderId="0" applyNumberFormat="0" applyBorder="0" applyAlignment="0" applyProtection="0"/>
    <xf numFmtId="342" fontId="84" fillId="0" borderId="0"/>
    <xf numFmtId="343" fontId="84" fillId="0" borderId="0"/>
    <xf numFmtId="0" fontId="73" fillId="0" borderId="0"/>
    <xf numFmtId="175" fontId="50" fillId="0" borderId="0"/>
    <xf numFmtId="9" fontId="50" fillId="0" borderId="0" applyFont="0" applyFill="0" applyBorder="0" applyAlignment="0" applyProtection="0"/>
    <xf numFmtId="0" fontId="50" fillId="0" borderId="0"/>
    <xf numFmtId="0" fontId="49" fillId="0" borderId="0"/>
    <xf numFmtId="0" fontId="48" fillId="0" borderId="0"/>
    <xf numFmtId="0" fontId="64" fillId="0" borderId="0"/>
    <xf numFmtId="9" fontId="106" fillId="0" borderId="0" applyFont="0" applyFill="0" applyBorder="0" applyAlignment="0" applyProtection="0"/>
    <xf numFmtId="0" fontId="62" fillId="0" borderId="0"/>
    <xf numFmtId="0" fontId="48" fillId="0" borderId="0"/>
    <xf numFmtId="167" fontId="48" fillId="0" borderId="0" applyFont="0" applyFill="0" applyBorder="0" applyAlignment="0" applyProtection="0"/>
    <xf numFmtId="0" fontId="64" fillId="0" borderId="0"/>
    <xf numFmtId="0" fontId="48" fillId="0" borderId="0"/>
    <xf numFmtId="0" fontId="48" fillId="0" borderId="0"/>
    <xf numFmtId="9" fontId="48" fillId="0" borderId="0" applyFont="0" applyFill="0" applyBorder="0" applyAlignment="0" applyProtection="0"/>
    <xf numFmtId="167" fontId="48" fillId="0" borderId="0" applyFont="0" applyFill="0" applyBorder="0" applyAlignment="0" applyProtection="0"/>
    <xf numFmtId="0" fontId="48" fillId="0" borderId="0"/>
    <xf numFmtId="0" fontId="48" fillId="0" borderId="0"/>
    <xf numFmtId="0" fontId="48" fillId="0" borderId="0"/>
    <xf numFmtId="0" fontId="48" fillId="0" borderId="0"/>
    <xf numFmtId="0" fontId="64" fillId="0" borderId="0"/>
    <xf numFmtId="167" fontId="106" fillId="0" borderId="0" applyFont="0" applyFill="0" applyBorder="0" applyAlignment="0" applyProtection="0"/>
    <xf numFmtId="167" fontId="48" fillId="0" borderId="0" applyFont="0" applyFill="0" applyBorder="0" applyAlignment="0" applyProtection="0"/>
    <xf numFmtId="0" fontId="48" fillId="0" borderId="0"/>
    <xf numFmtId="0" fontId="48" fillId="0" borderId="0"/>
    <xf numFmtId="0" fontId="284" fillId="0" borderId="0" applyNumberFormat="0" applyFill="0" applyBorder="0" applyProtection="0">
      <alignment vertical="top" wrapText="1"/>
    </xf>
    <xf numFmtId="0" fontId="106" fillId="0" borderId="0"/>
    <xf numFmtId="0" fontId="48" fillId="0" borderId="0"/>
    <xf numFmtId="9" fontId="48" fillId="0" borderId="0" applyFont="0" applyFill="0" applyBorder="0" applyAlignment="0" applyProtection="0"/>
    <xf numFmtId="0" fontId="106" fillId="0" borderId="0"/>
    <xf numFmtId="0" fontId="62" fillId="0" borderId="0"/>
    <xf numFmtId="0" fontId="47" fillId="0" borderId="0"/>
    <xf numFmtId="167" fontId="47" fillId="0" borderId="0" applyFont="0" applyFill="0" applyBorder="0" applyAlignment="0" applyProtection="0"/>
    <xf numFmtId="0" fontId="62" fillId="0" borderId="0"/>
    <xf numFmtId="0" fontId="64" fillId="0" borderId="0"/>
    <xf numFmtId="0" fontId="64" fillId="0" borderId="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0" fontId="299" fillId="0" borderId="0" applyNumberFormat="0" applyFill="0" applyBorder="0" applyAlignment="0" applyProtection="0">
      <alignment vertical="top"/>
      <protection locked="0"/>
    </xf>
    <xf numFmtId="175" fontId="299" fillId="0" borderId="0" applyNumberFormat="0" applyFill="0" applyBorder="0" applyAlignment="0" applyProtection="0">
      <alignment vertical="top"/>
      <protection locked="0"/>
    </xf>
    <xf numFmtId="175" fontId="82" fillId="0" borderId="0" applyNumberFormat="0" applyFill="0" applyBorder="0" applyAlignment="0" applyProtection="0">
      <alignment vertical="top"/>
      <protection locked="0"/>
    </xf>
    <xf numFmtId="175" fontId="64" fillId="0" borderId="0"/>
    <xf numFmtId="0" fontId="64" fillId="0" borderId="0"/>
    <xf numFmtId="0" fontId="62" fillId="0" borderId="0"/>
    <xf numFmtId="175" fontId="73" fillId="0" borderId="0"/>
    <xf numFmtId="0" fontId="64" fillId="0" borderId="0"/>
    <xf numFmtId="175" fontId="47" fillId="0" borderId="0"/>
    <xf numFmtId="0" fontId="46" fillId="0" borderId="0"/>
    <xf numFmtId="0" fontId="73" fillId="0" borderId="0"/>
    <xf numFmtId="0" fontId="45" fillId="0" borderId="0"/>
    <xf numFmtId="0" fontId="62" fillId="0" borderId="0"/>
    <xf numFmtId="0" fontId="45" fillId="0" borderId="0"/>
    <xf numFmtId="172" fontId="45" fillId="11" borderId="114">
      <alignment vertical="center"/>
    </xf>
    <xf numFmtId="0" fontId="45" fillId="0" borderId="0"/>
    <xf numFmtId="172" fontId="92" fillId="12" borderId="114">
      <alignment vertical="center"/>
      <protection locked="0"/>
    </xf>
    <xf numFmtId="172" fontId="92" fillId="12" borderId="114">
      <alignment vertical="center"/>
      <protection locked="0"/>
    </xf>
    <xf numFmtId="0" fontId="64" fillId="0" borderId="0"/>
    <xf numFmtId="171" fontId="45" fillId="30" borderId="114">
      <alignment vertical="center"/>
    </xf>
    <xf numFmtId="0" fontId="45" fillId="0" borderId="0"/>
    <xf numFmtId="177" fontId="45" fillId="11" borderId="114">
      <alignment vertical="center"/>
    </xf>
    <xf numFmtId="0" fontId="45" fillId="0" borderId="0"/>
    <xf numFmtId="172" fontId="45" fillId="15" borderId="114">
      <alignment vertical="center"/>
      <protection locked="0"/>
    </xf>
    <xf numFmtId="9" fontId="45"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4" fillId="0" borderId="0"/>
    <xf numFmtId="0" fontId="62" fillId="0" borderId="0"/>
    <xf numFmtId="0" fontId="64" fillId="0" borderId="0"/>
    <xf numFmtId="0" fontId="62" fillId="0" borderId="0" applyFont="0" applyFill="0" applyBorder="0" applyAlignment="0" applyProtection="0"/>
    <xf numFmtId="0" fontId="127" fillId="0" borderId="0"/>
    <xf numFmtId="0" fontId="62" fillId="0" borderId="0" applyFont="0" applyFill="0" applyBorder="0" applyAlignment="0" applyProtection="0"/>
    <xf numFmtId="0" fontId="127" fillId="0" borderId="0"/>
    <xf numFmtId="0" fontId="62" fillId="0" borderId="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12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175" fontId="115" fillId="52" borderId="0" applyNumberFormat="0" applyBorder="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315" fillId="58" borderId="133" applyNumberFormat="0" applyAlignment="0" applyProtection="0"/>
    <xf numFmtId="0" fontId="132" fillId="81" borderId="60" applyNumberFormat="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88" fontId="62" fillId="0" borderId="0" applyFill="0" applyBorder="0"/>
    <xf numFmtId="0" fontId="316" fillId="0" borderId="0" applyNumberFormat="0" applyFill="0" applyBorder="0" applyAlignment="0" applyProtection="0"/>
    <xf numFmtId="0" fontId="134" fillId="101" borderId="0" applyNumberFormat="0" applyBorder="0" applyAlignment="0" applyProtection="0"/>
    <xf numFmtId="0" fontId="317" fillId="0" borderId="134" applyNumberFormat="0" applyFill="0" applyAlignment="0" applyProtection="0"/>
    <xf numFmtId="0" fontId="318" fillId="0" borderId="62" applyNumberFormat="0" applyFill="0" applyAlignment="0" applyProtection="0"/>
    <xf numFmtId="0" fontId="319" fillId="0" borderId="135" applyNumberFormat="0" applyFill="0" applyAlignment="0" applyProtection="0"/>
    <xf numFmtId="0" fontId="319" fillId="0" borderId="0" applyNumberFormat="0" applyFill="0" applyBorder="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320" fillId="59" borderId="133" applyNumberFormat="0" applyAlignment="0" applyProtection="0"/>
    <xf numFmtId="0" fontId="321" fillId="0" borderId="136" applyNumberFormat="0" applyFill="0" applyAlignment="0" applyProtection="0"/>
    <xf numFmtId="0" fontId="142" fillId="33" borderId="0" applyNumberFormat="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322" fillId="0" borderId="0"/>
    <xf numFmtId="0" fontId="322" fillId="0" borderId="0"/>
    <xf numFmtId="0" fontId="322" fillId="0" borderId="0"/>
    <xf numFmtId="0" fontId="32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2"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99" fillId="0" borderId="0"/>
    <xf numFmtId="0" fontId="99"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xf numFmtId="0" fontId="99" fillId="0" borderId="0"/>
    <xf numFmtId="0" fontId="99" fillId="0" borderId="0"/>
    <xf numFmtId="0" fontId="99" fillId="0" borderId="0"/>
    <xf numFmtId="0" fontId="99" fillId="0" borderId="0"/>
    <xf numFmtId="0" fontId="62" fillId="0" borderId="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xf numFmtId="0" fontId="99" fillId="0" borderId="0"/>
    <xf numFmtId="0" fontId="99" fillId="0" borderId="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xf numFmtId="0" fontId="6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62" fillId="0" borderId="0" applyNumberFormat="0" applyFont="0" applyFill="0" applyBorder="0" applyAlignment="0" applyProtection="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3" fillId="0" borderId="0"/>
    <xf numFmtId="0" fontId="93" fillId="0" borderId="0"/>
    <xf numFmtId="0" fontId="93" fillId="0" borderId="0"/>
    <xf numFmtId="0" fontId="93" fillId="0" borderId="0"/>
    <xf numFmtId="175" fontId="45"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4" fillId="0" borderId="0"/>
    <xf numFmtId="0" fontId="64"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49" borderId="137" applyNumberFormat="0" applyFont="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58" borderId="138" applyNumberFormat="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106"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2"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67" borderId="114">
      <alignment vertical="center"/>
    </xf>
    <xf numFmtId="172" fontId="92" fillId="67"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8" fontId="92" fillId="67" borderId="114">
      <alignment vertical="center"/>
    </xf>
    <xf numFmtId="178" fontId="92" fillId="67" borderId="114">
      <alignment vertical="center"/>
    </xf>
    <xf numFmtId="178" fontId="92" fillId="67" borderId="114">
      <alignment vertical="center"/>
    </xf>
    <xf numFmtId="0"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67" borderId="114">
      <alignment vertical="center"/>
    </xf>
    <xf numFmtId="0" fontId="92" fillId="67" borderId="114">
      <alignment vertical="center"/>
    </xf>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67" borderId="114">
      <alignment vertical="center"/>
    </xf>
    <xf numFmtId="0" fontId="92" fillId="67" borderId="114">
      <alignment vertical="center"/>
    </xf>
    <xf numFmtId="0" fontId="92" fillId="67" borderId="114">
      <alignment vertical="center"/>
    </xf>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67" borderId="114">
      <alignment vertical="center"/>
    </xf>
    <xf numFmtId="0" fontId="92" fillId="67" borderId="114">
      <alignment vertical="center"/>
    </xf>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67" borderId="114">
      <alignment vertical="center"/>
    </xf>
    <xf numFmtId="0" fontId="92" fillId="67" borderId="114">
      <alignment vertical="center"/>
    </xf>
    <xf numFmtId="0" fontId="92" fillId="67" borderId="114">
      <alignment vertical="center"/>
    </xf>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0" fontId="62" fillId="0" borderId="0" applyNumberFormat="0" applyFont="0" applyFill="0" applyBorder="0" applyAlignment="0" applyProtection="0"/>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0" fontId="62" fillId="0" borderId="0" applyNumberFormat="0" applyFont="0" applyFill="0" applyBorder="0" applyAlignment="0" applyProtection="0"/>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11" borderId="114">
      <alignment vertical="center"/>
    </xf>
    <xf numFmtId="177" fontId="92" fillId="11" borderId="114">
      <alignment vertical="center"/>
    </xf>
    <xf numFmtId="177" fontId="92" fillId="11" borderId="114">
      <alignment vertical="center"/>
    </xf>
    <xf numFmtId="177" fontId="92"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0" fontId="62" fillId="0" borderId="0" applyNumberFormat="0" applyFont="0" applyFill="0" applyBorder="0" applyAlignment="0" applyProtection="0"/>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2" borderId="114">
      <alignment vertical="center"/>
      <protection locked="0"/>
    </xf>
    <xf numFmtId="0" fontId="92" fillId="12"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2" borderId="114">
      <alignment vertical="center"/>
      <protection locked="0"/>
    </xf>
    <xf numFmtId="0" fontId="92" fillId="12" borderId="114">
      <alignment vertical="center"/>
      <protection locked="0"/>
    </xf>
    <xf numFmtId="0" fontId="92" fillId="12"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180" fontId="92" fillId="12" borderId="114">
      <alignment vertical="center"/>
      <protection locked="0"/>
    </xf>
    <xf numFmtId="180" fontId="92" fillId="12" borderId="114">
      <alignment vertical="center"/>
      <protection locked="0"/>
    </xf>
    <xf numFmtId="180" fontId="92" fillId="12" borderId="114">
      <alignment vertical="center"/>
      <protection locked="0"/>
    </xf>
    <xf numFmtId="180" fontId="92" fillId="15" borderId="114">
      <alignment vertical="center"/>
      <protection locked="0"/>
    </xf>
    <xf numFmtId="180"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2" borderId="114">
      <alignment vertical="center"/>
      <protection locked="0"/>
    </xf>
    <xf numFmtId="180" fontId="92" fillId="12"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2" borderId="114">
      <alignment vertical="center"/>
      <protection locked="0"/>
    </xf>
    <xf numFmtId="0" fontId="92" fillId="12"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2" borderId="114">
      <alignment vertical="center"/>
      <protection locked="0"/>
    </xf>
    <xf numFmtId="0" fontId="92" fillId="12" borderId="114">
      <alignment vertical="center"/>
      <protection locked="0"/>
    </xf>
    <xf numFmtId="0" fontId="92" fillId="12"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180" fontId="92" fillId="12" borderId="114">
      <alignment vertical="center"/>
      <protection locked="0"/>
    </xf>
    <xf numFmtId="180" fontId="92" fillId="12" borderId="114">
      <alignment vertical="center"/>
      <protection locked="0"/>
    </xf>
    <xf numFmtId="180" fontId="92" fillId="12" borderId="114">
      <alignment vertical="center"/>
      <protection locked="0"/>
    </xf>
    <xf numFmtId="180" fontId="92" fillId="15" borderId="114">
      <alignment vertical="center"/>
      <protection locked="0"/>
    </xf>
    <xf numFmtId="180"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2" borderId="114">
      <alignment vertical="center"/>
      <protection locked="0"/>
    </xf>
    <xf numFmtId="180" fontId="92" fillId="12"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5" borderId="114">
      <alignment vertical="center"/>
      <protection locked="0"/>
    </xf>
    <xf numFmtId="176" fontId="92" fillId="15" borderId="114">
      <alignment vertical="center"/>
      <protection locked="0"/>
    </xf>
    <xf numFmtId="176" fontId="92" fillId="15" borderId="114">
      <alignment vertical="center"/>
      <protection locked="0"/>
    </xf>
    <xf numFmtId="176" fontId="92"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81"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181" fontId="92" fillId="12"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181" fontId="92" fillId="12" borderId="114">
      <alignment vertical="center"/>
      <protection locked="0"/>
    </xf>
    <xf numFmtId="181" fontId="92" fillId="12"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181" fontId="92" fillId="12"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181" fontId="92" fillId="12" borderId="114">
      <alignment vertical="center"/>
      <protection locked="0"/>
    </xf>
    <xf numFmtId="181" fontId="92" fillId="12"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5" borderId="114">
      <alignment vertical="center"/>
      <protection locked="0"/>
    </xf>
    <xf numFmtId="176" fontId="92" fillId="15" borderId="114">
      <alignment vertical="center"/>
      <protection locked="0"/>
    </xf>
    <xf numFmtId="176" fontId="92" fillId="15" borderId="114">
      <alignment vertical="center"/>
      <protection locked="0"/>
    </xf>
    <xf numFmtId="176" fontId="92"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0" fontId="62" fillId="0" borderId="0" applyNumberFormat="0" applyFont="0" applyFill="0" applyBorder="0" applyAlignment="0" applyProtection="0"/>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80"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1" borderId="114">
      <alignment vertical="center"/>
    </xf>
    <xf numFmtId="180" fontId="92" fillId="31"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1" borderId="114">
      <alignment vertical="center"/>
    </xf>
    <xf numFmtId="180" fontId="92" fillId="31" borderId="114">
      <alignment vertical="center"/>
    </xf>
    <xf numFmtId="180" fontId="92" fillId="31"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0" borderId="114">
      <alignment vertical="center"/>
    </xf>
    <xf numFmtId="180"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1" borderId="114">
      <alignment vertical="center"/>
    </xf>
    <xf numFmtId="180" fontId="92" fillId="31"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1" borderId="114">
      <alignment vertical="center"/>
    </xf>
    <xf numFmtId="180" fontId="92" fillId="31" borderId="114">
      <alignment vertical="center"/>
    </xf>
    <xf numFmtId="180" fontId="92" fillId="31"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30" borderId="114">
      <alignment vertical="center"/>
    </xf>
    <xf numFmtId="177" fontId="92" fillId="30" borderId="114">
      <alignment vertical="center"/>
    </xf>
    <xf numFmtId="177" fontId="92" fillId="30" borderId="114">
      <alignment vertical="center"/>
    </xf>
    <xf numFmtId="177" fontId="92"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0" fontId="62" fillId="0" borderId="0" applyNumberFormat="0" applyFont="0" applyFill="0" applyBorder="0" applyAlignment="0" applyProtection="0"/>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0" fontId="62" fillId="0" borderId="0" applyNumberFormat="0" applyFont="0" applyFill="0" applyBorder="0" applyAlignment="0" applyProtection="0"/>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0" fontId="62" fillId="0" borderId="0" applyNumberFormat="0" applyFont="0" applyFill="0" applyBorder="0" applyAlignment="0" applyProtection="0"/>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0"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1" borderId="114">
      <alignment vertical="center"/>
    </xf>
    <xf numFmtId="0" fontId="92" fillId="31" borderId="114">
      <alignment vertical="center"/>
    </xf>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1" borderId="114">
      <alignment vertical="center"/>
    </xf>
    <xf numFmtId="0" fontId="92" fillId="31" borderId="114">
      <alignment vertical="center"/>
    </xf>
    <xf numFmtId="0" fontId="92" fillId="31" borderId="114">
      <alignment vertical="center"/>
    </xf>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1" borderId="114">
      <alignment vertical="center"/>
    </xf>
    <xf numFmtId="0" fontId="92" fillId="31" borderId="114">
      <alignment vertical="center"/>
    </xf>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1" borderId="114">
      <alignment vertical="center"/>
    </xf>
    <xf numFmtId="0" fontId="92" fillId="31" borderId="114">
      <alignment vertical="center"/>
    </xf>
    <xf numFmtId="0" fontId="92" fillId="31" borderId="114">
      <alignment vertical="center"/>
    </xf>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0" fontId="62" fillId="0" borderId="0" applyNumberFormat="0" applyFont="0" applyFill="0" applyBorder="0" applyAlignment="0" applyProtection="0"/>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92" fillId="32" borderId="114">
      <alignment horizontal="right" vertical="center"/>
      <protection locked="0"/>
    </xf>
    <xf numFmtId="0" fontId="92" fillId="32"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92" fillId="32" borderId="114">
      <alignment horizontal="right" vertical="center"/>
      <protection locked="0"/>
    </xf>
    <xf numFmtId="0" fontId="92" fillId="32" borderId="114">
      <alignment horizontal="right" vertical="center"/>
      <protection locked="0"/>
    </xf>
    <xf numFmtId="0" fontId="92" fillId="32"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0" fontId="62" fillId="0" borderId="0" applyNumberFormat="0" applyFont="0" applyFill="0" applyBorder="0" applyAlignment="0" applyProtection="0"/>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51" borderId="114">
      <alignment horizontal="right" vertical="center"/>
      <protection locked="0"/>
    </xf>
    <xf numFmtId="177" fontId="92" fillId="51" borderId="114">
      <alignment horizontal="right" vertical="center"/>
      <protection locked="0"/>
    </xf>
    <xf numFmtId="177" fontId="92" fillId="51" borderId="114">
      <alignment horizontal="right" vertical="center"/>
      <protection locked="0"/>
    </xf>
    <xf numFmtId="177" fontId="92"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0" fontId="62" fillId="0" borderId="0" applyNumberFormat="0" applyFont="0" applyFill="0" applyBorder="0" applyAlignment="0" applyProtection="0"/>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0" fontId="62" fillId="0" borderId="0" applyNumberFormat="0" applyFont="0" applyFill="0" applyBorder="0" applyAlignment="0" applyProtection="0"/>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148" fillId="45" borderId="140" applyNumberFormat="0" applyProtection="0">
      <alignment horizontal="left" vertical="center" indent="1"/>
    </xf>
    <xf numFmtId="4" fontId="148" fillId="34" borderId="140"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148" fillId="58" borderId="141" applyNumberFormat="0" applyProtection="0">
      <alignment horizontal="left" vertical="center"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148" fillId="46" borderId="139" applyNumberFormat="0" applyProtection="0">
      <alignment horizontal="left" vertical="top"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148" fillId="113" borderId="141" applyNumberFormat="0" applyProtection="0">
      <alignment horizontal="left" vertical="center"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148" fillId="34" borderId="139" applyNumberFormat="0" applyProtection="0">
      <alignment horizontal="left" vertical="top"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148" fillId="47" borderId="141" applyNumberFormat="0" applyProtection="0">
      <alignment horizontal="left" vertical="center"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148" fillId="47" borderId="139" applyNumberFormat="0" applyProtection="0">
      <alignment horizontal="left" vertical="top"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148" fillId="45" borderId="141" applyNumberFormat="0" applyProtection="0">
      <alignment horizontal="left" vertical="center"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148" fillId="45" borderId="139" applyNumberFormat="0" applyProtection="0">
      <alignment horizontal="left" vertical="top" indent="1"/>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148" fillId="48" borderId="142" applyNumberFormat="0">
      <protection locked="0"/>
    </xf>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323" fillId="0" borderId="0" applyNumberForma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5" applyNumberFormat="0" applyFill="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50" fillId="0" borderId="0" applyNumberFormat="0" applyFill="0" applyBorder="0" applyAlignment="0" applyProtection="0"/>
    <xf numFmtId="0" fontId="45" fillId="0" borderId="0"/>
    <xf numFmtId="172" fontId="45" fillId="30" borderId="146">
      <alignment vertical="center"/>
    </xf>
    <xf numFmtId="178" fontId="45" fillId="11" borderId="146">
      <alignment vertical="center"/>
    </xf>
    <xf numFmtId="0" fontId="45" fillId="0" borderId="0"/>
    <xf numFmtId="0" fontId="45" fillId="11" borderId="146">
      <alignment vertical="center"/>
    </xf>
    <xf numFmtId="0" fontId="45" fillId="11" borderId="146">
      <alignment vertical="center"/>
    </xf>
    <xf numFmtId="172" fontId="45" fillId="11" borderId="146">
      <alignment vertical="center"/>
    </xf>
    <xf numFmtId="172" fontId="45" fillId="15" borderId="146">
      <alignment vertical="center"/>
      <protection locked="0"/>
    </xf>
    <xf numFmtId="0" fontId="45" fillId="0" borderId="0"/>
    <xf numFmtId="175" fontId="45" fillId="0" borderId="0"/>
    <xf numFmtId="178" fontId="45" fillId="11" borderId="114">
      <alignment vertical="center"/>
    </xf>
    <xf numFmtId="172" fontId="92" fillId="12" borderId="114">
      <alignment vertical="center"/>
      <protection locked="0"/>
    </xf>
    <xf numFmtId="172" fontId="92" fillId="12" borderId="114">
      <alignment vertic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67" fontId="44" fillId="0" borderId="0" applyFont="0" applyFill="0" applyBorder="0" applyAlignment="0" applyProtection="0"/>
    <xf numFmtId="0" fontId="44" fillId="0" borderId="0"/>
    <xf numFmtId="0" fontId="44" fillId="0" borderId="0"/>
    <xf numFmtId="0" fontId="44" fillId="0" borderId="0"/>
    <xf numFmtId="9" fontId="44" fillId="0" borderId="0" applyFont="0" applyFill="0" applyBorder="0" applyAlignment="0" applyProtection="0"/>
    <xf numFmtId="0" fontId="43" fillId="0" borderId="0"/>
    <xf numFmtId="0" fontId="43" fillId="0" borderId="0"/>
    <xf numFmtId="0" fontId="43" fillId="0" borderId="0"/>
    <xf numFmtId="0" fontId="43" fillId="0" borderId="0"/>
    <xf numFmtId="167" fontId="43" fillId="0" borderId="0" applyFont="0" applyFill="0" applyBorder="0" applyAlignment="0" applyProtection="0"/>
    <xf numFmtId="0" fontId="64" fillId="0" borderId="0"/>
    <xf numFmtId="0" fontId="106" fillId="0" borderId="0"/>
    <xf numFmtId="0" fontId="42" fillId="0" borderId="0"/>
    <xf numFmtId="0" fontId="42" fillId="0" borderId="0"/>
    <xf numFmtId="167" fontId="42" fillId="0" borderId="0" applyFont="0" applyFill="0" applyBorder="0" applyAlignment="0" applyProtection="0"/>
    <xf numFmtId="9" fontId="42" fillId="0" borderId="0" applyFont="0" applyFill="0" applyBorder="0" applyAlignment="0" applyProtection="0"/>
    <xf numFmtId="0" fontId="42" fillId="0" borderId="0"/>
    <xf numFmtId="0" fontId="81" fillId="0" borderId="0"/>
    <xf numFmtId="0" fontId="64" fillId="0" borderId="0"/>
    <xf numFmtId="0" fontId="81" fillId="0" borderId="0"/>
    <xf numFmtId="0" fontId="81" fillId="0" borderId="0"/>
    <xf numFmtId="167" fontId="42" fillId="0" borderId="0" applyFont="0" applyFill="0" applyBorder="0" applyAlignment="0" applyProtection="0"/>
    <xf numFmtId="9" fontId="42" fillId="0" borderId="0" applyFont="0" applyFill="0" applyBorder="0" applyAlignment="0" applyProtection="0"/>
    <xf numFmtId="0" fontId="148" fillId="0" borderId="0"/>
    <xf numFmtId="9" fontId="326" fillId="0" borderId="0" applyFont="0" applyFill="0" applyBorder="0" applyAlignment="0" applyProtection="0"/>
    <xf numFmtId="0" fontId="41" fillId="0" borderId="0"/>
    <xf numFmtId="0" fontId="41" fillId="0" borderId="0"/>
    <xf numFmtId="0" fontId="64" fillId="0" borderId="0"/>
    <xf numFmtId="0" fontId="91" fillId="0" borderId="0"/>
    <xf numFmtId="0" fontId="41" fillId="0" borderId="0"/>
    <xf numFmtId="0" fontId="327" fillId="0" borderId="0"/>
    <xf numFmtId="172" fontId="41" fillId="30" borderId="161">
      <alignment vertical="center"/>
    </xf>
    <xf numFmtId="0" fontId="41" fillId="0" borderId="0"/>
    <xf numFmtId="0" fontId="40" fillId="0" borderId="0"/>
    <xf numFmtId="0" fontId="39" fillId="0" borderId="0"/>
    <xf numFmtId="0" fontId="39" fillId="0" borderId="0"/>
    <xf numFmtId="0" fontId="38" fillId="0" borderId="0"/>
    <xf numFmtId="0" fontId="38" fillId="0" borderId="0"/>
    <xf numFmtId="0" fontId="38" fillId="0" borderId="0"/>
    <xf numFmtId="0" fontId="38" fillId="0" borderId="0"/>
    <xf numFmtId="0" fontId="106" fillId="0" borderId="0"/>
    <xf numFmtId="0" fontId="327" fillId="0" borderId="0"/>
    <xf numFmtId="0" fontId="37" fillId="0" borderId="0"/>
    <xf numFmtId="0" fontId="37" fillId="0" borderId="0"/>
    <xf numFmtId="0" fontId="37" fillId="0" borderId="0"/>
    <xf numFmtId="167" fontId="37" fillId="0" borderId="0" applyFont="0" applyFill="0" applyBorder="0" applyAlignment="0" applyProtection="0"/>
    <xf numFmtId="175" fontId="36" fillId="0" borderId="0"/>
    <xf numFmtId="175" fontId="35" fillId="0" borderId="0"/>
    <xf numFmtId="0" fontId="106" fillId="0" borderId="0"/>
    <xf numFmtId="194" fontId="62" fillId="0" borderId="0"/>
    <xf numFmtId="0" fontId="34" fillId="0" borderId="0"/>
    <xf numFmtId="0" fontId="33" fillId="0" borderId="0"/>
    <xf numFmtId="0" fontId="33" fillId="0" borderId="0"/>
    <xf numFmtId="9" fontId="33" fillId="0" borderId="0" applyFont="0" applyFill="0" applyBorder="0" applyAlignment="0" applyProtection="0"/>
    <xf numFmtId="172" fontId="33" fillId="15" borderId="177">
      <alignment vertical="center"/>
      <protection locked="0"/>
    </xf>
    <xf numFmtId="172" fontId="33" fillId="30" borderId="177">
      <alignment vertical="center"/>
    </xf>
    <xf numFmtId="172" fontId="33" fillId="51" borderId="177">
      <alignment horizontal="right" vertical="center"/>
      <protection locked="0"/>
    </xf>
    <xf numFmtId="0" fontId="33" fillId="0" borderId="0"/>
    <xf numFmtId="172" fontId="33" fillId="30" borderId="177">
      <alignment vertical="center"/>
    </xf>
    <xf numFmtId="0" fontId="33" fillId="0" borderId="0"/>
    <xf numFmtId="0" fontId="33" fillId="0" borderId="0"/>
    <xf numFmtId="172" fontId="33" fillId="15" borderId="177">
      <alignment vertical="center"/>
      <protection locked="0"/>
    </xf>
    <xf numFmtId="9" fontId="33" fillId="0" borderId="0" applyFont="0" applyFill="0" applyBorder="0" applyAlignment="0" applyProtection="0"/>
    <xf numFmtId="171" fontId="33" fillId="30" borderId="177">
      <alignment vertical="center"/>
    </xf>
    <xf numFmtId="172" fontId="92" fillId="12" borderId="177">
      <alignment vertical="center"/>
      <protection locked="0"/>
    </xf>
    <xf numFmtId="172" fontId="92" fillId="12" borderId="177">
      <alignment vertical="center"/>
      <protection locked="0"/>
    </xf>
    <xf numFmtId="172" fontId="32" fillId="11" borderId="177">
      <alignment vertical="center"/>
    </xf>
    <xf numFmtId="0" fontId="32" fillId="0" borderId="0"/>
    <xf numFmtId="0" fontId="32" fillId="0" borderId="0"/>
    <xf numFmtId="0" fontId="331" fillId="0" borderId="0" applyNumberFormat="0" applyFill="0" applyBorder="0" applyAlignment="0" applyProtection="0">
      <alignment vertical="top"/>
      <protection locked="0"/>
    </xf>
    <xf numFmtId="0" fontId="31" fillId="0" borderId="0"/>
    <xf numFmtId="0" fontId="30" fillId="0" borderId="0"/>
    <xf numFmtId="0" fontId="30" fillId="0" borderId="0"/>
    <xf numFmtId="0" fontId="30" fillId="0" borderId="0"/>
    <xf numFmtId="167" fontId="30" fillId="0" borderId="0" applyFont="0" applyFill="0" applyBorder="0" applyAlignment="0" applyProtection="0"/>
    <xf numFmtId="175"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167" fontId="106" fillId="0" borderId="0" applyFont="0" applyFill="0" applyBorder="0" applyAlignment="0" applyProtection="0"/>
    <xf numFmtId="0" fontId="27" fillId="0" borderId="0"/>
    <xf numFmtId="0" fontId="27" fillId="0" borderId="0"/>
    <xf numFmtId="0" fontId="27" fillId="0" borderId="0"/>
    <xf numFmtId="167" fontId="62"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175" fontId="27" fillId="0" borderId="0"/>
    <xf numFmtId="0" fontId="26" fillId="0" borderId="0"/>
    <xf numFmtId="175" fontId="26" fillId="0" borderId="0"/>
    <xf numFmtId="0" fontId="24" fillId="0" borderId="0"/>
    <xf numFmtId="175" fontId="24" fillId="0" borderId="0"/>
    <xf numFmtId="0" fontId="23" fillId="0" borderId="0"/>
    <xf numFmtId="0" fontId="23" fillId="0" borderId="0"/>
    <xf numFmtId="0" fontId="23" fillId="0" borderId="0"/>
    <xf numFmtId="167" fontId="23" fillId="0" borderId="0" applyFont="0" applyFill="0" applyBorder="0" applyAlignment="0" applyProtection="0"/>
    <xf numFmtId="0" fontId="22" fillId="0" borderId="0"/>
    <xf numFmtId="172" fontId="22" fillId="11" borderId="193">
      <alignment vertical="center"/>
    </xf>
    <xf numFmtId="0" fontId="22" fillId="0" borderId="0"/>
    <xf numFmtId="172" fontId="92" fillId="12" borderId="193">
      <alignment vertical="center"/>
      <protection locked="0"/>
    </xf>
    <xf numFmtId="172" fontId="92" fillId="12" borderId="193">
      <alignment vertical="center"/>
      <protection locked="0"/>
    </xf>
    <xf numFmtId="0" fontId="22" fillId="0" borderId="0"/>
    <xf numFmtId="172" fontId="22" fillId="51" borderId="193">
      <alignment horizontal="right" vertical="center"/>
      <protection locked="0"/>
    </xf>
    <xf numFmtId="172" fontId="22" fillId="30" borderId="193">
      <alignment vertical="center"/>
    </xf>
    <xf numFmtId="9" fontId="22" fillId="0" borderId="0" applyFont="0" applyFill="0" applyBorder="0" applyAlignment="0" applyProtection="0"/>
    <xf numFmtId="0" fontId="22" fillId="0" borderId="0"/>
    <xf numFmtId="172" fontId="22" fillId="15" borderId="193">
      <alignment vertical="center"/>
      <protection locked="0"/>
    </xf>
    <xf numFmtId="0" fontId="22" fillId="0" borderId="0"/>
    <xf numFmtId="178" fontId="22" fillId="11" borderId="193">
      <alignment vertical="center"/>
    </xf>
    <xf numFmtId="43" fontId="64" fillId="0" borderId="0" applyFont="0" applyFill="0" applyBorder="0" applyAlignment="0" applyProtection="0"/>
    <xf numFmtId="0" fontId="21" fillId="0" borderId="0"/>
    <xf numFmtId="172" fontId="21" fillId="11" borderId="193">
      <alignment vertical="center"/>
    </xf>
    <xf numFmtId="43" fontId="64" fillId="0" borderId="0" applyFont="0" applyFill="0" applyBorder="0" applyAlignment="0" applyProtection="0"/>
    <xf numFmtId="0" fontId="21" fillId="0" borderId="0"/>
    <xf numFmtId="0" fontId="62" fillId="0" borderId="0"/>
    <xf numFmtId="0" fontId="20" fillId="0" borderId="0"/>
    <xf numFmtId="0" fontId="20" fillId="0" borderId="0"/>
    <xf numFmtId="0" fontId="19" fillId="0" borderId="0"/>
    <xf numFmtId="175" fontId="19" fillId="0" borderId="0"/>
    <xf numFmtId="0" fontId="11" fillId="0" borderId="0"/>
    <xf numFmtId="0" fontId="106" fillId="0" borderId="0"/>
    <xf numFmtId="0" fontId="11" fillId="0" borderId="0"/>
    <xf numFmtId="199" fontId="62" fillId="0" borderId="0"/>
    <xf numFmtId="0" fontId="11" fillId="0" borderId="0"/>
    <xf numFmtId="0" fontId="7" fillId="0" borderId="0"/>
    <xf numFmtId="0" fontId="7" fillId="0" borderId="0"/>
    <xf numFmtId="0" fontId="62" fillId="0" borderId="0"/>
    <xf numFmtId="0" fontId="5" fillId="0" borderId="0"/>
    <xf numFmtId="0" fontId="7" fillId="0" borderId="0"/>
    <xf numFmtId="9" fontId="7" fillId="0" borderId="0" applyFont="0" applyFill="0" applyBorder="0" applyAlignment="0" applyProtection="0"/>
    <xf numFmtId="0" fontId="3" fillId="0" borderId="0"/>
    <xf numFmtId="172" fontId="3" fillId="11" borderId="200">
      <alignment vertical="center"/>
    </xf>
    <xf numFmtId="0" fontId="3" fillId="0" borderId="0"/>
    <xf numFmtId="0" fontId="3" fillId="0" borderId="0"/>
    <xf numFmtId="172" fontId="92" fillId="12" borderId="200">
      <alignment vertical="center"/>
      <protection locked="0"/>
    </xf>
    <xf numFmtId="172" fontId="92" fillId="12" borderId="200">
      <alignment vertical="center"/>
      <protection locked="0"/>
    </xf>
    <xf numFmtId="172" fontId="3" fillId="11" borderId="200">
      <alignment vertical="center"/>
    </xf>
    <xf numFmtId="0" fontId="3" fillId="0" borderId="0"/>
    <xf numFmtId="172" fontId="3" fillId="51" borderId="200">
      <alignment horizontal="right" vertical="center"/>
      <protection locked="0"/>
    </xf>
    <xf numFmtId="172" fontId="3" fillId="30" borderId="200">
      <alignment vertical="center"/>
    </xf>
    <xf numFmtId="9" fontId="3" fillId="0" borderId="0" applyFont="0" applyFill="0" applyBorder="0" applyAlignment="0" applyProtection="0"/>
    <xf numFmtId="0" fontId="3" fillId="0" borderId="0"/>
    <xf numFmtId="172" fontId="3" fillId="15" borderId="200">
      <alignment vertical="center"/>
      <protection locked="0"/>
    </xf>
    <xf numFmtId="0" fontId="3" fillId="0" borderId="0"/>
    <xf numFmtId="178" fontId="3" fillId="11" borderId="200">
      <alignment vertical="center"/>
    </xf>
  </cellStyleXfs>
  <cellXfs count="4355">
    <xf numFmtId="0" fontId="0" fillId="0" borderId="0" xfId="0"/>
    <xf numFmtId="0" fontId="65" fillId="2" borderId="0" xfId="2" applyFont="1" applyFill="1" applyBorder="1" applyProtection="1"/>
    <xf numFmtId="0" fontId="66" fillId="2" borderId="0" xfId="3" applyFont="1" applyFill="1" applyProtection="1"/>
    <xf numFmtId="0" fontId="65" fillId="2" borderId="0" xfId="3" applyFont="1" applyFill="1" applyProtection="1"/>
    <xf numFmtId="0" fontId="65" fillId="2" borderId="0" xfId="2" applyFont="1" applyFill="1" applyBorder="1" applyAlignment="1" applyProtection="1">
      <alignment horizontal="left"/>
    </xf>
    <xf numFmtId="0" fontId="66" fillId="2" borderId="0" xfId="3" applyFont="1" applyFill="1" applyBorder="1" applyProtection="1"/>
    <xf numFmtId="0" fontId="65" fillId="2" borderId="1" xfId="2" applyFont="1" applyFill="1" applyBorder="1" applyAlignment="1" applyProtection="1">
      <alignment horizontal="left"/>
    </xf>
    <xf numFmtId="0" fontId="66" fillId="2" borderId="1" xfId="3" applyFont="1" applyFill="1" applyBorder="1" applyProtection="1"/>
    <xf numFmtId="0" fontId="67" fillId="2" borderId="1" xfId="3" applyFont="1" applyFill="1" applyBorder="1" applyProtection="1"/>
    <xf numFmtId="0" fontId="68" fillId="2" borderId="1" xfId="3" applyFont="1" applyFill="1" applyBorder="1" applyProtection="1"/>
    <xf numFmtId="0" fontId="69" fillId="0" borderId="0" xfId="3" applyFont="1" applyFill="1" applyProtection="1"/>
    <xf numFmtId="0" fontId="71" fillId="0" borderId="5" xfId="4" applyFont="1" applyBorder="1" applyAlignment="1" applyProtection="1">
      <alignment horizontal="center"/>
    </xf>
    <xf numFmtId="0" fontId="71" fillId="0" borderId="6" xfId="4" applyFont="1" applyFill="1" applyBorder="1" applyAlignment="1" applyProtection="1">
      <alignment horizontal="center"/>
    </xf>
    <xf numFmtId="0" fontId="71" fillId="0" borderId="6" xfId="4" applyFont="1" applyBorder="1" applyAlignment="1" applyProtection="1">
      <alignment horizontal="center"/>
    </xf>
    <xf numFmtId="0" fontId="71" fillId="0" borderId="7" xfId="4" applyFont="1" applyBorder="1" applyAlignment="1" applyProtection="1">
      <alignment horizontal="center"/>
    </xf>
    <xf numFmtId="0" fontId="69" fillId="0" borderId="8" xfId="3" applyFont="1" applyBorder="1" applyAlignment="1" applyProtection="1">
      <alignment horizontal="center"/>
    </xf>
    <xf numFmtId="0" fontId="69" fillId="0" borderId="9" xfId="3" applyFont="1" applyBorder="1" applyAlignment="1" applyProtection="1">
      <alignment horizontal="center"/>
    </xf>
    <xf numFmtId="0" fontId="69" fillId="0" borderId="10" xfId="3" applyFont="1" applyBorder="1" applyAlignment="1" applyProtection="1">
      <alignment horizontal="center"/>
    </xf>
    <xf numFmtId="0" fontId="0" fillId="0" borderId="17" xfId="0" applyBorder="1"/>
    <xf numFmtId="0" fontId="73" fillId="5" borderId="5" xfId="2" applyFont="1" applyFill="1" applyBorder="1"/>
    <xf numFmtId="0" fontId="73" fillId="5" borderId="6" xfId="2" applyFont="1" applyFill="1" applyBorder="1"/>
    <xf numFmtId="0" fontId="73" fillId="5" borderId="7" xfId="2" applyFont="1" applyFill="1" applyBorder="1"/>
    <xf numFmtId="0" fontId="72" fillId="0" borderId="17" xfId="0" applyFont="1" applyBorder="1"/>
    <xf numFmtId="168" fontId="0" fillId="6" borderId="5" xfId="1" applyNumberFormat="1" applyFont="1" applyFill="1" applyBorder="1"/>
    <xf numFmtId="168" fontId="0" fillId="6" borderId="18" xfId="1" applyNumberFormat="1" applyFont="1" applyFill="1" applyBorder="1"/>
    <xf numFmtId="168" fontId="0" fillId="6" borderId="19" xfId="1" applyNumberFormat="1" applyFont="1" applyFill="1" applyBorder="1"/>
    <xf numFmtId="0" fontId="0" fillId="0" borderId="20" xfId="0" applyBorder="1"/>
    <xf numFmtId="0" fontId="72" fillId="0" borderId="22" xfId="0" applyFont="1" applyBorder="1"/>
    <xf numFmtId="168" fontId="0" fillId="6" borderId="8" xfId="1" applyNumberFormat="1" applyFont="1" applyFill="1" applyBorder="1"/>
    <xf numFmtId="168" fontId="0" fillId="6" borderId="23" xfId="1" applyNumberFormat="1" applyFont="1" applyFill="1" applyBorder="1"/>
    <xf numFmtId="168" fontId="0" fillId="6" borderId="24" xfId="1" applyNumberFormat="1" applyFont="1" applyFill="1" applyBorder="1"/>
    <xf numFmtId="168" fontId="0" fillId="7" borderId="5" xfId="1" applyNumberFormat="1" applyFont="1" applyFill="1" applyBorder="1"/>
    <xf numFmtId="168" fontId="0" fillId="7" borderId="18" xfId="1" applyNumberFormat="1" applyFont="1" applyFill="1" applyBorder="1"/>
    <xf numFmtId="168" fontId="0" fillId="7" borderId="19" xfId="1" applyNumberFormat="1" applyFont="1" applyFill="1" applyBorder="1"/>
    <xf numFmtId="0" fontId="70" fillId="0" borderId="17" xfId="0" applyFont="1" applyBorder="1"/>
    <xf numFmtId="0" fontId="0" fillId="0" borderId="31" xfId="0" applyBorder="1"/>
    <xf numFmtId="0" fontId="72" fillId="0" borderId="20" xfId="0" applyFont="1" applyBorder="1"/>
    <xf numFmtId="0" fontId="72" fillId="0" borderId="32" xfId="0" applyFont="1" applyBorder="1"/>
    <xf numFmtId="0" fontId="74" fillId="0" borderId="2" xfId="0" applyFont="1" applyBorder="1" applyAlignment="1">
      <alignment horizontal="left" vertical="center" wrapText="1"/>
    </xf>
    <xf numFmtId="0" fontId="75" fillId="0" borderId="2" xfId="0" applyFont="1" applyBorder="1" applyAlignment="1">
      <alignment horizontal="left" vertical="center" wrapText="1"/>
    </xf>
    <xf numFmtId="0" fontId="74" fillId="0" borderId="11" xfId="0" applyFont="1" applyBorder="1" applyAlignment="1">
      <alignment horizontal="center" vertical="center" wrapText="1"/>
    </xf>
    <xf numFmtId="0" fontId="74" fillId="0" borderId="4" xfId="0" applyFont="1" applyBorder="1" applyAlignment="1">
      <alignment horizontal="center" vertical="center" wrapText="1"/>
    </xf>
    <xf numFmtId="0" fontId="75" fillId="0" borderId="2" xfId="0" applyFont="1" applyBorder="1" applyAlignment="1">
      <alignment horizontal="left" vertical="center"/>
    </xf>
    <xf numFmtId="0" fontId="75" fillId="0" borderId="6" xfId="0" applyFont="1" applyBorder="1" applyAlignment="1">
      <alignment horizontal="left" vertical="center" wrapText="1"/>
    </xf>
    <xf numFmtId="170" fontId="272" fillId="0" borderId="0" xfId="15536" applyNumberFormat="1" applyFont="1" applyProtection="1"/>
    <xf numFmtId="170" fontId="76" fillId="0" borderId="0" xfId="15536" applyNumberFormat="1" applyFont="1" applyProtection="1"/>
    <xf numFmtId="170" fontId="76" fillId="0" borderId="0" xfId="15536" applyNumberFormat="1" applyFont="1" applyAlignment="1" applyProtection="1">
      <alignment horizontal="left"/>
    </xf>
    <xf numFmtId="186" fontId="122" fillId="0" borderId="0" xfId="15539" applyNumberFormat="1" applyFont="1" applyAlignment="1" applyProtection="1"/>
    <xf numFmtId="184" fontId="76" fillId="0" borderId="0" xfId="15536" applyNumberFormat="1" applyFont="1"/>
    <xf numFmtId="0" fontId="62" fillId="0" borderId="0" xfId="3191"/>
    <xf numFmtId="0" fontId="80" fillId="0" borderId="0" xfId="0" applyFont="1"/>
    <xf numFmtId="0" fontId="80" fillId="0" borderId="45" xfId="0" applyFont="1" applyFill="1" applyBorder="1"/>
    <xf numFmtId="0" fontId="80" fillId="53" borderId="90" xfId="0" applyFont="1" applyFill="1" applyBorder="1" applyAlignment="1">
      <alignment horizontal="center"/>
    </xf>
    <xf numFmtId="251" fontId="73" fillId="0" borderId="45" xfId="0" applyNumberFormat="1" applyFont="1" applyFill="1" applyBorder="1" applyAlignment="1">
      <alignment vertical="top"/>
    </xf>
    <xf numFmtId="176" fontId="73" fillId="0" borderId="45" xfId="0" applyNumberFormat="1" applyFont="1" applyFill="1" applyBorder="1" applyAlignment="1">
      <alignment horizontal="left" vertical="top" indent="1"/>
    </xf>
    <xf numFmtId="176" fontId="73" fillId="0" borderId="45" xfId="0" applyNumberFormat="1" applyFont="1" applyFill="1" applyBorder="1" applyAlignment="1">
      <alignment vertical="top"/>
    </xf>
    <xf numFmtId="0" fontId="73" fillId="0" borderId="45" xfId="17207" applyFont="1" applyFill="1" applyBorder="1" applyAlignment="1">
      <alignment vertical="top"/>
    </xf>
    <xf numFmtId="0" fontId="80" fillId="53" borderId="92" xfId="0" applyFont="1" applyFill="1" applyBorder="1" applyAlignment="1">
      <alignment vertical="center"/>
    </xf>
    <xf numFmtId="0" fontId="73" fillId="15" borderId="109" xfId="237" applyFont="1" applyFill="1" applyBorder="1" applyAlignment="1" applyProtection="1">
      <alignment vertical="center" wrapText="1"/>
      <protection locked="0"/>
    </xf>
    <xf numFmtId="0" fontId="73" fillId="108" borderId="110" xfId="237" applyFont="1" applyFill="1" applyBorder="1" applyAlignment="1">
      <alignment vertical="center" wrapText="1"/>
    </xf>
    <xf numFmtId="0" fontId="73" fillId="15" borderId="90" xfId="237" applyFont="1" applyFill="1" applyBorder="1" applyAlignment="1" applyProtection="1">
      <alignment vertical="center" wrapText="1"/>
      <protection locked="0"/>
    </xf>
    <xf numFmtId="0" fontId="80" fillId="53" borderId="92" xfId="0" applyFont="1" applyFill="1" applyBorder="1" applyAlignment="1">
      <alignment horizontal="center" wrapText="1"/>
    </xf>
    <xf numFmtId="169" fontId="77" fillId="0" borderId="0" xfId="205" applyNumberFormat="1" applyFont="1" applyFill="1" applyBorder="1" applyAlignment="1" applyProtection="1">
      <alignment horizontal="left"/>
    </xf>
    <xf numFmtId="0" fontId="76" fillId="0" borderId="0" xfId="1013" applyFont="1" applyFill="1" applyBorder="1" applyProtection="1"/>
    <xf numFmtId="0" fontId="62" fillId="0" borderId="0" xfId="3191" applyBorder="1"/>
    <xf numFmtId="0" fontId="73" fillId="0" borderId="0" xfId="2292" applyFont="1" applyFill="1"/>
    <xf numFmtId="0" fontId="122" fillId="0" borderId="0" xfId="314" applyFont="1"/>
    <xf numFmtId="0" fontId="73" fillId="0" borderId="0" xfId="2292" applyFont="1"/>
    <xf numFmtId="3" fontId="73" fillId="0" borderId="0" xfId="208" applyNumberFormat="1" applyFont="1" applyFill="1" applyBorder="1" applyAlignment="1">
      <alignment horizontal="center"/>
    </xf>
    <xf numFmtId="0" fontId="292" fillId="0" borderId="0" xfId="3" applyFont="1" applyFill="1" applyBorder="1" applyAlignment="1">
      <alignment horizontal="right" wrapText="1"/>
    </xf>
    <xf numFmtId="0" fontId="96" fillId="0" borderId="0" xfId="3" applyFont="1" applyFill="1" applyBorder="1" applyAlignment="1">
      <alignment wrapText="1"/>
    </xf>
    <xf numFmtId="0" fontId="96" fillId="0" borderId="14" xfId="3" applyFont="1" applyFill="1" applyBorder="1" applyAlignment="1">
      <alignment horizontal="center" wrapText="1"/>
    </xf>
    <xf numFmtId="2" fontId="122" fillId="0" borderId="0" xfId="15539" applyNumberFormat="1" applyFont="1" applyAlignment="1" applyProtection="1"/>
    <xf numFmtId="167" fontId="298" fillId="53" borderId="105" xfId="17222" applyFont="1" applyFill="1" applyBorder="1" applyAlignment="1">
      <alignment horizontal="right" vertical="center"/>
    </xf>
    <xf numFmtId="167" fontId="298" fillId="53" borderId="114" xfId="17222" applyFont="1" applyFill="1" applyBorder="1" applyAlignment="1">
      <alignment horizontal="right" vertical="center"/>
    </xf>
    <xf numFmtId="9" fontId="123" fillId="53" borderId="114" xfId="17235" applyFont="1" applyFill="1" applyBorder="1" applyAlignment="1">
      <alignment horizontal="right" vertical="center"/>
    </xf>
    <xf numFmtId="9" fontId="293" fillId="53" borderId="114" xfId="17235" applyFont="1" applyFill="1" applyBorder="1" applyAlignment="1">
      <alignment horizontal="right" vertical="center"/>
    </xf>
    <xf numFmtId="9" fontId="123" fillId="53" borderId="90" xfId="17235" applyFont="1" applyFill="1" applyBorder="1" applyAlignment="1">
      <alignment horizontal="right" vertical="center"/>
    </xf>
    <xf numFmtId="9" fontId="293" fillId="53" borderId="90" xfId="17235" applyFont="1" applyFill="1" applyBorder="1" applyAlignment="1">
      <alignment horizontal="right" vertical="center"/>
    </xf>
    <xf numFmtId="9" fontId="298" fillId="53" borderId="114" xfId="17235" applyFont="1" applyFill="1" applyBorder="1" applyAlignment="1">
      <alignment horizontal="right" vertical="center"/>
    </xf>
    <xf numFmtId="9" fontId="294" fillId="53" borderId="114" xfId="17235" applyFont="1" applyFill="1" applyBorder="1" applyAlignment="1">
      <alignment horizontal="right" vertical="center"/>
    </xf>
    <xf numFmtId="9" fontId="123" fillId="53" borderId="131" xfId="17235" applyFont="1" applyFill="1" applyBorder="1" applyAlignment="1">
      <alignment horizontal="right" vertical="center"/>
    </xf>
    <xf numFmtId="9" fontId="293" fillId="53" borderId="131" xfId="17235" applyFont="1" applyFill="1" applyBorder="1" applyAlignment="1">
      <alignment horizontal="right" vertical="center"/>
    </xf>
    <xf numFmtId="0" fontId="125" fillId="0" borderId="106" xfId="0" applyFont="1" applyFill="1" applyBorder="1"/>
    <xf numFmtId="251" fontId="96" fillId="0" borderId="114" xfId="0" applyNumberFormat="1" applyFont="1" applyFill="1" applyBorder="1" applyAlignment="1">
      <alignment vertical="top"/>
    </xf>
    <xf numFmtId="168" fontId="96" fillId="53" borderId="114" xfId="0" applyNumberFormat="1" applyFont="1" applyFill="1" applyBorder="1" applyAlignment="1">
      <alignment vertical="top"/>
    </xf>
    <xf numFmtId="0" fontId="96" fillId="0" borderId="114" xfId="0" applyFont="1" applyFill="1" applyBorder="1" applyAlignment="1">
      <alignment vertical="top"/>
    </xf>
    <xf numFmtId="0" fontId="96" fillId="0" borderId="114" xfId="0" applyFont="1" applyFill="1" applyBorder="1" applyAlignment="1">
      <alignment vertical="top" wrapText="1"/>
    </xf>
    <xf numFmtId="0" fontId="80" fillId="53" borderId="107" xfId="0" applyFont="1" applyFill="1" applyBorder="1" applyAlignment="1">
      <alignment horizontal="centerContinuous"/>
    </xf>
    <xf numFmtId="0" fontId="125" fillId="0" borderId="0" xfId="0" applyFont="1" applyAlignment="1">
      <alignment horizontal="center" vertical="center"/>
    </xf>
    <xf numFmtId="0" fontId="125" fillId="0" borderId="102" xfId="0" applyFont="1" applyFill="1" applyBorder="1"/>
    <xf numFmtId="0" fontId="80" fillId="0" borderId="95" xfId="0" applyFont="1" applyFill="1" applyBorder="1"/>
    <xf numFmtId="0" fontId="297" fillId="0" borderId="45" xfId="0" applyFont="1" applyBorder="1"/>
    <xf numFmtId="0" fontId="297" fillId="0" borderId="105" xfId="0" applyFont="1" applyBorder="1" applyAlignment="1">
      <alignment horizontal="center"/>
    </xf>
    <xf numFmtId="168" fontId="73" fillId="53" borderId="105" xfId="0" applyNumberFormat="1" applyFont="1" applyFill="1" applyBorder="1" applyAlignment="1">
      <alignment vertical="top"/>
    </xf>
    <xf numFmtId="168" fontId="73" fillId="53" borderId="114" xfId="0" applyNumberFormat="1" applyFont="1" applyFill="1" applyBorder="1" applyAlignment="1">
      <alignment vertical="top"/>
    </xf>
    <xf numFmtId="168" fontId="73" fillId="0" borderId="114" xfId="0" applyNumberFormat="1" applyFont="1" applyFill="1" applyBorder="1" applyAlignment="1">
      <alignment vertical="top"/>
    </xf>
    <xf numFmtId="284" fontId="96" fillId="53" borderId="114" xfId="0" applyNumberFormat="1" applyFont="1" applyFill="1" applyBorder="1" applyAlignment="1">
      <alignment horizontal="right"/>
    </xf>
    <xf numFmtId="0" fontId="121" fillId="0" borderId="45" xfId="0" applyFont="1" applyBorder="1" applyAlignment="1">
      <alignment vertical="center"/>
    </xf>
    <xf numFmtId="284" fontId="123" fillId="53" borderId="105" xfId="0" applyNumberFormat="1" applyFont="1" applyFill="1" applyBorder="1" applyAlignment="1">
      <alignment horizontal="right" vertical="center"/>
    </xf>
    <xf numFmtId="284" fontId="123" fillId="53" borderId="114" xfId="0" applyNumberFormat="1" applyFont="1" applyFill="1" applyBorder="1" applyAlignment="1">
      <alignment horizontal="right" vertical="center"/>
    </xf>
    <xf numFmtId="284" fontId="293" fillId="53" borderId="114" xfId="0" applyNumberFormat="1" applyFont="1" applyFill="1" applyBorder="1" applyAlignment="1">
      <alignment horizontal="right" vertical="center"/>
    </xf>
    <xf numFmtId="0" fontId="121" fillId="0" borderId="95" xfId="0" applyFont="1" applyBorder="1" applyAlignment="1">
      <alignment vertical="center"/>
    </xf>
    <xf numFmtId="284" fontId="123" fillId="0" borderId="106" xfId="0" applyNumberFormat="1" applyFont="1" applyFill="1" applyBorder="1" applyAlignment="1">
      <alignment horizontal="right" vertical="center"/>
    </xf>
    <xf numFmtId="284" fontId="293" fillId="53" borderId="106" xfId="0" applyNumberFormat="1" applyFont="1" applyFill="1" applyBorder="1" applyAlignment="1">
      <alignment horizontal="right" vertical="center"/>
    </xf>
    <xf numFmtId="0" fontId="297" fillId="0" borderId="95" xfId="0" applyFont="1" applyBorder="1" applyAlignment="1">
      <alignment vertical="center"/>
    </xf>
    <xf numFmtId="168" fontId="123" fillId="0" borderId="90" xfId="0" applyNumberFormat="1" applyFont="1" applyFill="1" applyBorder="1" applyAlignment="1">
      <alignment horizontal="right" vertical="center"/>
    </xf>
    <xf numFmtId="284" fontId="293" fillId="53" borderId="90" xfId="0" applyNumberFormat="1" applyFont="1" applyFill="1" applyBorder="1" applyAlignment="1">
      <alignment horizontal="right" vertical="center"/>
    </xf>
    <xf numFmtId="0" fontId="121" fillId="0" borderId="105" xfId="0" applyFont="1" applyBorder="1" applyAlignment="1">
      <alignment horizontal="center" vertical="center"/>
    </xf>
    <xf numFmtId="284" fontId="294" fillId="53" borderId="114" xfId="0" applyNumberFormat="1" applyFont="1" applyFill="1" applyBorder="1" applyAlignment="1">
      <alignment horizontal="right" vertical="center"/>
    </xf>
    <xf numFmtId="284" fontId="123" fillId="53" borderId="131" xfId="0" applyNumberFormat="1" applyFont="1" applyFill="1" applyBorder="1" applyAlignment="1">
      <alignment horizontal="right" vertical="center"/>
    </xf>
    <xf numFmtId="284" fontId="293" fillId="53" borderId="131" xfId="0" applyNumberFormat="1" applyFont="1" applyFill="1" applyBorder="1" applyAlignment="1">
      <alignment horizontal="right" vertical="center"/>
    </xf>
    <xf numFmtId="284" fontId="123" fillId="53" borderId="92" xfId="0" applyNumberFormat="1" applyFont="1" applyFill="1" applyBorder="1" applyAlignment="1">
      <alignment horizontal="right" vertical="center"/>
    </xf>
    <xf numFmtId="284" fontId="123" fillId="53" borderId="90" xfId="0" applyNumberFormat="1" applyFont="1" applyFill="1" applyBorder="1" applyAlignment="1">
      <alignment horizontal="right" vertical="center"/>
    </xf>
    <xf numFmtId="0" fontId="297" fillId="0" borderId="45" xfId="0" applyFont="1" applyBorder="1" applyAlignment="1">
      <alignment vertical="center"/>
    </xf>
    <xf numFmtId="0" fontId="121" fillId="0" borderId="45" xfId="0" applyFont="1" applyFill="1" applyBorder="1" applyAlignment="1">
      <alignment vertical="center"/>
    </xf>
    <xf numFmtId="0" fontId="121" fillId="0" borderId="105" xfId="0" applyFont="1" applyFill="1" applyBorder="1" applyAlignment="1">
      <alignment horizontal="center" vertical="center"/>
    </xf>
    <xf numFmtId="0" fontId="121" fillId="0" borderId="90" xfId="0" applyFont="1" applyBorder="1" applyAlignment="1">
      <alignment vertical="center"/>
    </xf>
    <xf numFmtId="0" fontId="80" fillId="0" borderId="106" xfId="0" applyFont="1" applyBorder="1" applyAlignment="1">
      <alignment horizontal="center"/>
    </xf>
    <xf numFmtId="0" fontId="73" fillId="0" borderId="0" xfId="2292" applyFont="1" applyFill="1" applyBorder="1"/>
    <xf numFmtId="0" fontId="73" fillId="0" borderId="0" xfId="21" applyFont="1" applyBorder="1"/>
    <xf numFmtId="0" fontId="73" fillId="0" borderId="0" xfId="21" applyFont="1"/>
    <xf numFmtId="0" fontId="73" fillId="0" borderId="0" xfId="21" applyFont="1" applyFill="1" applyBorder="1"/>
    <xf numFmtId="0" fontId="292" fillId="0" borderId="0" xfId="2292" applyFont="1" applyFill="1" applyBorder="1" applyAlignment="1">
      <alignment horizontal="center" vertical="center"/>
    </xf>
    <xf numFmtId="0" fontId="96" fillId="0" borderId="0" xfId="314" applyFont="1" applyAlignment="1"/>
    <xf numFmtId="0" fontId="96" fillId="0" borderId="0" xfId="314" applyFont="1" applyFill="1" applyBorder="1" applyAlignment="1"/>
    <xf numFmtId="176" fontId="80" fillId="0" borderId="0" xfId="0" applyNumberFormat="1" applyFont="1"/>
    <xf numFmtId="251" fontId="301" fillId="0" borderId="90" xfId="0" applyNumberFormat="1" applyFont="1" applyFill="1" applyBorder="1" applyAlignment="1">
      <alignment vertical="top"/>
    </xf>
    <xf numFmtId="176" fontId="274" fillId="0" borderId="114" xfId="0" applyNumberFormat="1" applyFont="1" applyFill="1" applyBorder="1"/>
    <xf numFmtId="0" fontId="274" fillId="0" borderId="114" xfId="0" applyFont="1" applyFill="1" applyBorder="1" applyAlignment="1">
      <alignment wrapText="1"/>
    </xf>
    <xf numFmtId="0" fontId="80" fillId="0" borderId="114" xfId="0" applyFont="1" applyFill="1" applyBorder="1" applyAlignment="1">
      <alignment wrapText="1"/>
    </xf>
    <xf numFmtId="176" fontId="73" fillId="0" borderId="90" xfId="0" applyNumberFormat="1" applyFont="1" applyFill="1" applyBorder="1" applyAlignment="1">
      <alignment vertical="top"/>
    </xf>
    <xf numFmtId="0" fontId="77" fillId="8" borderId="0" xfId="211" applyFont="1" applyFill="1" applyBorder="1"/>
    <xf numFmtId="0" fontId="76" fillId="8" borderId="0" xfId="211" applyFont="1" applyFill="1" applyBorder="1"/>
    <xf numFmtId="0" fontId="76" fillId="8" borderId="1" xfId="211" applyFont="1" applyFill="1" applyBorder="1"/>
    <xf numFmtId="0" fontId="73" fillId="0" borderId="0" xfId="211" applyFont="1"/>
    <xf numFmtId="170" fontId="73" fillId="0" borderId="0" xfId="17215" applyNumberFormat="1" applyFont="1" applyProtection="1"/>
    <xf numFmtId="0" fontId="92" fillId="13" borderId="0" xfId="25" applyFont="1" applyFill="1" applyBorder="1" applyProtection="1"/>
    <xf numFmtId="0" fontId="92" fillId="13" borderId="0" xfId="237" applyFont="1" applyFill="1" applyProtection="1"/>
    <xf numFmtId="1" fontId="302" fillId="13" borderId="90" xfId="17258" applyNumberFormat="1" applyFont="1" applyFill="1" applyBorder="1" applyAlignment="1" applyProtection="1">
      <alignment horizontal="center"/>
    </xf>
    <xf numFmtId="0" fontId="92" fillId="13" borderId="0" xfId="25" applyFont="1" applyFill="1" applyProtection="1"/>
    <xf numFmtId="0" fontId="92" fillId="13" borderId="0" xfId="237" applyFont="1" applyFill="1" applyBorder="1" applyProtection="1"/>
    <xf numFmtId="0" fontId="302" fillId="13" borderId="0" xfId="25" applyFont="1" applyFill="1" applyBorder="1" applyProtection="1"/>
    <xf numFmtId="0" fontId="302" fillId="13" borderId="0" xfId="25" applyFont="1" applyFill="1" applyProtection="1"/>
    <xf numFmtId="0" fontId="302" fillId="13" borderId="0" xfId="237" applyFont="1" applyFill="1" applyProtection="1"/>
    <xf numFmtId="0" fontId="302" fillId="13" borderId="87" xfId="25" applyFont="1" applyFill="1" applyBorder="1" applyProtection="1"/>
    <xf numFmtId="0" fontId="92" fillId="0" borderId="0" xfId="25" applyFont="1" applyFill="1" applyProtection="1"/>
    <xf numFmtId="0" fontId="92" fillId="0" borderId="0" xfId="237" applyFont="1" applyFill="1" applyProtection="1"/>
    <xf numFmtId="0" fontId="306" fillId="13" borderId="0" xfId="25" applyFont="1" applyFill="1" applyProtection="1"/>
    <xf numFmtId="0" fontId="307" fillId="9" borderId="0" xfId="237" applyFont="1" applyFill="1" applyProtection="1"/>
    <xf numFmtId="0" fontId="73" fillId="9" borderId="0" xfId="25" applyFont="1" applyFill="1" applyBorder="1" applyProtection="1"/>
    <xf numFmtId="0" fontId="77" fillId="9" borderId="0" xfId="15737" applyFont="1" applyFill="1" applyBorder="1" applyProtection="1"/>
    <xf numFmtId="0" fontId="73" fillId="9" borderId="16" xfId="25" applyFont="1" applyFill="1" applyBorder="1" applyProtection="1"/>
    <xf numFmtId="0" fontId="306" fillId="9" borderId="16" xfId="25" applyFont="1" applyFill="1" applyBorder="1" applyProtection="1"/>
    <xf numFmtId="0" fontId="92" fillId="9" borderId="0" xfId="25" applyFont="1" applyFill="1" applyBorder="1" applyProtection="1"/>
    <xf numFmtId="0" fontId="92" fillId="9" borderId="0" xfId="237" applyFont="1" applyFill="1" applyBorder="1" applyProtection="1"/>
    <xf numFmtId="0" fontId="96" fillId="9" borderId="16" xfId="25" applyFont="1" applyFill="1" applyBorder="1" applyProtection="1"/>
    <xf numFmtId="0" fontId="95" fillId="9" borderId="16" xfId="25" applyFont="1" applyFill="1" applyBorder="1" applyProtection="1"/>
    <xf numFmtId="0" fontId="73" fillId="9" borderId="0" xfId="237" applyFont="1" applyFill="1" applyBorder="1" applyProtection="1"/>
    <xf numFmtId="0" fontId="73" fillId="9" borderId="0" xfId="237" applyFont="1" applyFill="1" applyBorder="1" applyAlignment="1" applyProtection="1">
      <alignment horizontal="right"/>
    </xf>
    <xf numFmtId="0" fontId="73" fillId="9" borderId="16" xfId="237" applyFont="1" applyFill="1" applyBorder="1" applyProtection="1"/>
    <xf numFmtId="0" fontId="121" fillId="9" borderId="0" xfId="2293" applyFont="1" applyFill="1" applyBorder="1"/>
    <xf numFmtId="0" fontId="308" fillId="9" borderId="0" xfId="17253" applyFont="1" applyFill="1" applyBorder="1"/>
    <xf numFmtId="0" fontId="121" fillId="9" borderId="2" xfId="2293" applyFont="1" applyFill="1" applyBorder="1"/>
    <xf numFmtId="0" fontId="121" fillId="9" borderId="132" xfId="2293" applyFont="1" applyFill="1" applyBorder="1"/>
    <xf numFmtId="0" fontId="121" fillId="0" borderId="132" xfId="2293" applyFont="1" applyBorder="1"/>
    <xf numFmtId="0" fontId="95" fillId="9" borderId="16" xfId="320" applyFont="1" applyFill="1" applyBorder="1" applyAlignment="1"/>
    <xf numFmtId="0" fontId="73" fillId="9" borderId="0" xfId="320" applyFont="1" applyFill="1" applyBorder="1" applyAlignment="1"/>
    <xf numFmtId="0" fontId="96" fillId="9" borderId="0" xfId="320" applyFont="1" applyFill="1" applyBorder="1" applyAlignment="1">
      <alignment horizontal="center"/>
    </xf>
    <xf numFmtId="0" fontId="96" fillId="0" borderId="0" xfId="320" applyFont="1" applyBorder="1" applyAlignment="1"/>
    <xf numFmtId="0" fontId="73" fillId="9" borderId="0" xfId="320" applyFont="1" applyFill="1" applyBorder="1" applyAlignment="1">
      <alignment horizontal="center"/>
    </xf>
    <xf numFmtId="0" fontId="73" fillId="0" borderId="0" xfId="320" applyFont="1" applyBorder="1" applyAlignment="1">
      <alignment horizontal="left"/>
    </xf>
    <xf numFmtId="0" fontId="73" fillId="0" borderId="0" xfId="320" applyFont="1" applyBorder="1" applyAlignment="1">
      <alignment horizontal="left" indent="1"/>
    </xf>
    <xf numFmtId="0" fontId="73" fillId="0" borderId="0" xfId="320" applyFont="1" applyBorder="1" applyAlignment="1">
      <alignment horizontal="right"/>
    </xf>
    <xf numFmtId="0" fontId="73" fillId="0" borderId="0" xfId="320" applyFont="1" applyBorder="1" applyAlignment="1">
      <alignment horizontal="center" wrapText="1"/>
    </xf>
    <xf numFmtId="0" fontId="73" fillId="0" borderId="0" xfId="17256" applyFont="1" applyFill="1" applyBorder="1"/>
    <xf numFmtId="0" fontId="73" fillId="0" borderId="0" xfId="17264" applyFont="1" applyProtection="1"/>
    <xf numFmtId="0" fontId="73" fillId="0" borderId="0" xfId="17264" applyFont="1" applyBorder="1"/>
    <xf numFmtId="0" fontId="73" fillId="0" borderId="0" xfId="17264" applyFont="1"/>
    <xf numFmtId="0" fontId="303" fillId="0" borderId="0" xfId="2293" applyFont="1" applyBorder="1"/>
    <xf numFmtId="0" fontId="76" fillId="0" borderId="0" xfId="205" applyFont="1"/>
    <xf numFmtId="0" fontId="96" fillId="0" borderId="0" xfId="205" applyFont="1"/>
    <xf numFmtId="0" fontId="118" fillId="9" borderId="0" xfId="3" applyFont="1" applyFill="1"/>
    <xf numFmtId="0" fontId="118" fillId="0" borderId="0" xfId="3" applyFont="1"/>
    <xf numFmtId="0" fontId="76" fillId="9" borderId="0" xfId="3" applyFont="1" applyFill="1" applyBorder="1"/>
    <xf numFmtId="0" fontId="76" fillId="0" borderId="0" xfId="3" applyFont="1"/>
    <xf numFmtId="0" fontId="73" fillId="9" borderId="0" xfId="17258" applyFont="1" applyFill="1" applyBorder="1"/>
    <xf numFmtId="0" fontId="73" fillId="112" borderId="0" xfId="17258" applyFont="1" applyFill="1" applyBorder="1"/>
    <xf numFmtId="0" fontId="76" fillId="112" borderId="0" xfId="3" applyFont="1" applyFill="1" applyBorder="1"/>
    <xf numFmtId="0" fontId="73" fillId="13" borderId="0" xfId="17256" applyFont="1" applyFill="1" applyBorder="1"/>
    <xf numFmtId="0" fontId="76" fillId="0" borderId="0" xfId="3" applyFont="1" applyBorder="1"/>
    <xf numFmtId="1" fontId="96" fillId="9" borderId="0" xfId="17258" applyNumberFormat="1" applyFont="1" applyFill="1" applyBorder="1"/>
    <xf numFmtId="0" fontId="96" fillId="9" borderId="0" xfId="17258" applyFont="1" applyFill="1" applyBorder="1"/>
    <xf numFmtId="0" fontId="73" fillId="9" borderId="0" xfId="17258" applyFont="1" applyFill="1" applyBorder="1" applyAlignment="1" applyProtection="1">
      <alignment horizontal="left"/>
      <protection locked="0"/>
    </xf>
    <xf numFmtId="0" fontId="73" fillId="9" borderId="0" xfId="17258" applyFont="1" applyFill="1" applyBorder="1" applyProtection="1">
      <protection locked="0"/>
    </xf>
    <xf numFmtId="0" fontId="73" fillId="9" borderId="0" xfId="17258" applyFont="1" applyFill="1" applyBorder="1" applyAlignment="1">
      <alignment horizontal="right"/>
    </xf>
    <xf numFmtId="0" fontId="300" fillId="9" borderId="0" xfId="17258" applyFont="1" applyFill="1" applyBorder="1"/>
    <xf numFmtId="0" fontId="73" fillId="9" borderId="0" xfId="17258" applyFont="1" applyFill="1" applyBorder="1" applyAlignment="1">
      <alignment horizontal="left"/>
    </xf>
    <xf numFmtId="0" fontId="304" fillId="0" borderId="0" xfId="17258" applyFont="1" applyFill="1" applyBorder="1" applyProtection="1">
      <protection locked="0"/>
    </xf>
    <xf numFmtId="0" fontId="73" fillId="0" borderId="0" xfId="17258" applyFont="1" applyFill="1" applyBorder="1"/>
    <xf numFmtId="0" fontId="96" fillId="0" borderId="0" xfId="17258" applyFont="1" applyFill="1" applyBorder="1" applyAlignment="1">
      <alignment horizontal="left"/>
    </xf>
    <xf numFmtId="0" fontId="73" fillId="0" borderId="0" xfId="17258" applyFont="1" applyFill="1" applyBorder="1" applyAlignment="1">
      <alignment horizontal="left"/>
    </xf>
    <xf numFmtId="0" fontId="73" fillId="0" borderId="0" xfId="3" applyFont="1"/>
    <xf numFmtId="0" fontId="73" fillId="9" borderId="0" xfId="17256" applyFont="1" applyFill="1"/>
    <xf numFmtId="0" fontId="73" fillId="9" borderId="0" xfId="3" applyFont="1" applyFill="1" applyBorder="1"/>
    <xf numFmtId="0" fontId="73" fillId="0" borderId="0" xfId="3" applyFont="1" applyFill="1" applyBorder="1"/>
    <xf numFmtId="0" fontId="76" fillId="0" borderId="0" xfId="3" applyFont="1" applyFill="1" applyBorder="1"/>
    <xf numFmtId="180" fontId="304" fillId="0" borderId="0" xfId="17258" applyNumberFormat="1" applyFont="1" applyFill="1" applyBorder="1" applyProtection="1">
      <protection locked="0"/>
    </xf>
    <xf numFmtId="0" fontId="73" fillId="9" borderId="0" xfId="17256" applyFont="1" applyFill="1" applyBorder="1"/>
    <xf numFmtId="0" fontId="92" fillId="13" borderId="0" xfId="17258" applyFont="1" applyFill="1" applyBorder="1" applyProtection="1"/>
    <xf numFmtId="0" fontId="76" fillId="13" borderId="0" xfId="17253" applyFont="1" applyFill="1" applyBorder="1"/>
    <xf numFmtId="0" fontId="96" fillId="13" borderId="16" xfId="314" applyFont="1" applyFill="1" applyBorder="1"/>
    <xf numFmtId="0" fontId="119" fillId="13" borderId="16" xfId="314" applyFont="1" applyFill="1" applyBorder="1" applyAlignment="1"/>
    <xf numFmtId="0" fontId="73" fillId="13" borderId="0" xfId="17253" applyFont="1" applyFill="1" applyBorder="1"/>
    <xf numFmtId="0" fontId="313" fillId="13" borderId="0" xfId="4362" applyFont="1" applyFill="1"/>
    <xf numFmtId="0" fontId="311" fillId="13" borderId="0" xfId="1158" applyFont="1" applyFill="1" applyAlignment="1" applyProtection="1"/>
    <xf numFmtId="0" fontId="92" fillId="9" borderId="0" xfId="17264" applyFont="1" applyFill="1" applyBorder="1" applyProtection="1"/>
    <xf numFmtId="0" fontId="119" fillId="9" borderId="0" xfId="211" applyFont="1" applyFill="1" applyBorder="1" applyAlignment="1">
      <alignment horizontal="center"/>
    </xf>
    <xf numFmtId="0" fontId="303" fillId="9" borderId="16" xfId="2293" applyFont="1" applyFill="1" applyBorder="1"/>
    <xf numFmtId="0" fontId="76" fillId="9" borderId="0" xfId="205" applyFont="1" applyFill="1" applyBorder="1"/>
    <xf numFmtId="9" fontId="73" fillId="9" borderId="0" xfId="80" applyFont="1" applyFill="1" applyBorder="1" applyProtection="1">
      <protection locked="0"/>
    </xf>
    <xf numFmtId="0" fontId="76" fillId="9" borderId="4" xfId="3" applyFont="1" applyFill="1" applyBorder="1"/>
    <xf numFmtId="0" fontId="73" fillId="9" borderId="16" xfId="17258" applyFont="1" applyFill="1" applyBorder="1"/>
    <xf numFmtId="0" fontId="96" fillId="9" borderId="16" xfId="17258" applyFont="1" applyFill="1" applyBorder="1"/>
    <xf numFmtId="0" fontId="73" fillId="13" borderId="16" xfId="17256" applyFont="1" applyFill="1" applyBorder="1"/>
    <xf numFmtId="0" fontId="303" fillId="0" borderId="2" xfId="2293" applyFont="1" applyBorder="1"/>
    <xf numFmtId="0" fontId="73" fillId="9" borderId="15" xfId="3" applyFont="1" applyFill="1" applyBorder="1"/>
    <xf numFmtId="0" fontId="96" fillId="112" borderId="0" xfId="17258" applyFont="1" applyFill="1" applyBorder="1" applyAlignment="1">
      <alignment wrapText="1"/>
    </xf>
    <xf numFmtId="0" fontId="73" fillId="112" borderId="0" xfId="3" applyFont="1" applyFill="1" applyBorder="1" applyAlignment="1">
      <alignment wrapText="1"/>
    </xf>
    <xf numFmtId="0" fontId="96" fillId="112" borderId="0" xfId="17258" applyFont="1" applyFill="1" applyBorder="1"/>
    <xf numFmtId="0" fontId="73" fillId="112" borderId="0" xfId="3" applyFont="1" applyFill="1" applyBorder="1"/>
    <xf numFmtId="0" fontId="96" fillId="13" borderId="16" xfId="17256" applyFont="1" applyFill="1" applyBorder="1"/>
    <xf numFmtId="184" fontId="73" fillId="13" borderId="16" xfId="17256" applyNumberFormat="1" applyFont="1" applyFill="1" applyBorder="1"/>
    <xf numFmtId="0" fontId="312" fillId="13" borderId="16" xfId="17253" applyFont="1" applyFill="1" applyBorder="1"/>
    <xf numFmtId="0" fontId="73" fillId="13" borderId="16" xfId="17253" applyFont="1" applyFill="1" applyBorder="1"/>
    <xf numFmtId="0" fontId="76" fillId="13" borderId="16" xfId="17253" applyFont="1" applyFill="1" applyBorder="1"/>
    <xf numFmtId="0" fontId="79" fillId="0" borderId="0" xfId="3191" applyFont="1"/>
    <xf numFmtId="192" fontId="73" fillId="0" borderId="0" xfId="208" applyNumberFormat="1" applyFont="1" applyFill="1" applyBorder="1" applyAlignment="1">
      <alignment horizontal="center" vertical="top"/>
    </xf>
    <xf numFmtId="0" fontId="73" fillId="9" borderId="0" xfId="3" applyFont="1" applyFill="1" applyBorder="1" applyAlignment="1">
      <alignment horizontal="center" wrapText="1"/>
    </xf>
    <xf numFmtId="0" fontId="292" fillId="9" borderId="0" xfId="3" applyFont="1" applyFill="1" applyBorder="1" applyAlignment="1">
      <alignment horizontal="right" wrapText="1"/>
    </xf>
    <xf numFmtId="3" fontId="73" fillId="9" borderId="0" xfId="208" applyNumberFormat="1" applyFont="1" applyFill="1" applyBorder="1" applyAlignment="1">
      <alignment horizontal="center"/>
    </xf>
    <xf numFmtId="169" fontId="77" fillId="0" borderId="0" xfId="10" applyNumberFormat="1" applyFont="1" applyFill="1" applyBorder="1" applyAlignment="1" applyProtection="1">
      <alignment horizontal="left"/>
    </xf>
    <xf numFmtId="0" fontId="94" fillId="0" borderId="0" xfId="3191" applyFont="1"/>
    <xf numFmtId="0" fontId="76" fillId="0" borderId="0" xfId="15" applyFont="1" applyFill="1" applyBorder="1" applyProtection="1"/>
    <xf numFmtId="0" fontId="79" fillId="0" borderId="0" xfId="41902" applyFont="1" applyBorder="1" applyAlignment="1"/>
    <xf numFmtId="0" fontId="303" fillId="0" borderId="163" xfId="2293" applyFont="1" applyFill="1" applyBorder="1"/>
    <xf numFmtId="0" fontId="121" fillId="9" borderId="0" xfId="17253" applyFont="1" applyFill="1" applyBorder="1" applyAlignment="1">
      <alignment horizontal="centerContinuous"/>
    </xf>
    <xf numFmtId="0" fontId="92" fillId="13" borderId="165" xfId="25" applyFont="1" applyFill="1" applyBorder="1" applyProtection="1"/>
    <xf numFmtId="0" fontId="96" fillId="13" borderId="165" xfId="25" applyFont="1" applyFill="1" applyBorder="1" applyProtection="1"/>
    <xf numFmtId="0" fontId="96" fillId="9" borderId="165" xfId="25" applyFont="1" applyFill="1" applyBorder="1" applyAlignment="1" applyProtection="1">
      <alignment wrapText="1"/>
    </xf>
    <xf numFmtId="0" fontId="96" fillId="9" borderId="165" xfId="25" applyFont="1" applyFill="1" applyBorder="1" applyProtection="1"/>
    <xf numFmtId="0" fontId="95" fillId="9" borderId="165" xfId="25" applyFont="1" applyFill="1" applyBorder="1" applyProtection="1"/>
    <xf numFmtId="0" fontId="73" fillId="9" borderId="165" xfId="25" applyFont="1" applyFill="1" applyBorder="1" applyProtection="1"/>
    <xf numFmtId="0" fontId="302" fillId="13" borderId="165" xfId="25" applyFont="1" applyFill="1" applyBorder="1" applyProtection="1"/>
    <xf numFmtId="0" fontId="95" fillId="0" borderId="165" xfId="320" applyFont="1" applyBorder="1" applyAlignment="1"/>
    <xf numFmtId="0" fontId="73" fillId="9" borderId="0" xfId="320" applyFont="1" applyFill="1" applyBorder="1" applyAlignment="1">
      <alignment horizontal="right"/>
    </xf>
    <xf numFmtId="0" fontId="73" fillId="0" borderId="0" xfId="17253" applyFont="1" applyFill="1" applyBorder="1"/>
    <xf numFmtId="0" fontId="119" fillId="9" borderId="16" xfId="314" applyFont="1" applyFill="1" applyBorder="1" applyAlignment="1"/>
    <xf numFmtId="181" fontId="92" fillId="0" borderId="0" xfId="1280" applyNumberFormat="1" applyFont="1" applyFill="1" applyBorder="1" applyAlignment="1" applyProtection="1">
      <alignment horizontal="right"/>
    </xf>
    <xf numFmtId="0" fontId="76" fillId="0" borderId="0" xfId="4362" applyFont="1" applyFill="1" applyBorder="1"/>
    <xf numFmtId="181" fontId="76" fillId="0" borderId="0" xfId="17253" applyNumberFormat="1" applyFont="1" applyFill="1" applyBorder="1"/>
    <xf numFmtId="0" fontId="92" fillId="9" borderId="0" xfId="28105" applyFont="1" applyFill="1" applyBorder="1" applyProtection="1"/>
    <xf numFmtId="0" fontId="92" fillId="9" borderId="0" xfId="28105" applyFont="1" applyFill="1" applyBorder="1" applyAlignment="1" applyProtection="1">
      <alignment horizontal="center"/>
    </xf>
    <xf numFmtId="0" fontId="92" fillId="9" borderId="0" xfId="17264" applyFont="1" applyFill="1" applyBorder="1" applyAlignment="1" applyProtection="1">
      <alignment horizontal="center"/>
    </xf>
    <xf numFmtId="0" fontId="312" fillId="9" borderId="16" xfId="28105" applyFont="1" applyFill="1" applyBorder="1" applyProtection="1"/>
    <xf numFmtId="0" fontId="302" fillId="9" borderId="16" xfId="28105" applyFont="1" applyFill="1" applyBorder="1" applyProtection="1"/>
    <xf numFmtId="0" fontId="92" fillId="9" borderId="165" xfId="28105" applyFont="1" applyFill="1" applyBorder="1" applyProtection="1"/>
    <xf numFmtId="0" fontId="92" fillId="9" borderId="0" xfId="331" applyFont="1" applyFill="1" applyBorder="1" applyProtection="1"/>
    <xf numFmtId="0" fontId="92" fillId="9" borderId="16" xfId="331" applyFont="1" applyFill="1" applyBorder="1" applyProtection="1"/>
    <xf numFmtId="0" fontId="92" fillId="9" borderId="0" xfId="331" applyFont="1" applyFill="1" applyBorder="1" applyAlignment="1" applyProtection="1">
      <alignment horizontal="center"/>
    </xf>
    <xf numFmtId="0" fontId="92" fillId="9" borderId="165" xfId="17264" applyFont="1" applyFill="1" applyBorder="1" applyProtection="1"/>
    <xf numFmtId="0" fontId="92" fillId="9" borderId="16" xfId="17264" applyFont="1" applyFill="1" applyBorder="1" applyProtection="1"/>
    <xf numFmtId="0" fontId="121" fillId="9" borderId="0" xfId="2293" applyFont="1" applyFill="1" applyBorder="1" applyAlignment="1">
      <alignment wrapText="1"/>
    </xf>
    <xf numFmtId="0" fontId="94" fillId="0" borderId="0" xfId="25" applyFont="1" applyFill="1" applyBorder="1" applyProtection="1"/>
    <xf numFmtId="0" fontId="73" fillId="0" borderId="0" xfId="320" applyFont="1" applyFill="1" applyBorder="1" applyAlignment="1">
      <alignment horizontal="left" wrapText="1"/>
    </xf>
    <xf numFmtId="0" fontId="92" fillId="0" borderId="0" xfId="25" applyFont="1" applyFill="1" applyBorder="1" applyProtection="1"/>
    <xf numFmtId="0" fontId="92" fillId="0" borderId="0" xfId="237" applyFont="1" applyFill="1" applyBorder="1" applyProtection="1"/>
    <xf numFmtId="170" fontId="73" fillId="5" borderId="161" xfId="211" applyNumberFormat="1" applyFont="1" applyFill="1" applyBorder="1" applyAlignment="1" applyProtection="1">
      <alignment horizontal="center"/>
      <protection locked="0"/>
    </xf>
    <xf numFmtId="169" fontId="73" fillId="5" borderId="161" xfId="211" applyNumberFormat="1" applyFont="1" applyFill="1" applyBorder="1" applyAlignment="1" applyProtection="1">
      <alignment horizontal="center"/>
      <protection locked="0"/>
    </xf>
    <xf numFmtId="0" fontId="73" fillId="54" borderId="161" xfId="211" applyFont="1" applyFill="1" applyBorder="1" applyAlignment="1">
      <alignment horizontal="center"/>
    </xf>
    <xf numFmtId="0" fontId="91" fillId="0" borderId="0" xfId="41914" applyNumberFormat="1" applyBorder="1" applyProtection="1"/>
    <xf numFmtId="0" fontId="95" fillId="0" borderId="11" xfId="3191" applyFont="1" applyBorder="1"/>
    <xf numFmtId="0" fontId="309" fillId="9" borderId="14" xfId="41914" applyFont="1" applyFill="1" applyBorder="1" applyProtection="1"/>
    <xf numFmtId="0" fontId="95" fillId="9" borderId="11" xfId="41914" applyFont="1" applyFill="1" applyBorder="1" applyProtection="1"/>
    <xf numFmtId="0" fontId="309" fillId="9" borderId="14" xfId="3191" applyFont="1" applyFill="1" applyBorder="1" applyAlignment="1">
      <alignment horizontal="left"/>
    </xf>
    <xf numFmtId="0" fontId="309" fillId="9" borderId="28" xfId="3191" applyFont="1" applyFill="1" applyBorder="1" applyAlignment="1">
      <alignment horizontal="left"/>
    </xf>
    <xf numFmtId="0" fontId="327" fillId="0" borderId="0" xfId="41916"/>
    <xf numFmtId="0" fontId="327" fillId="0" borderId="161" xfId="41916" applyBorder="1" applyAlignment="1">
      <alignment horizontal="center" vertical="top" wrapText="1"/>
    </xf>
    <xf numFmtId="0" fontId="327" fillId="0" borderId="161" xfId="41916" applyBorder="1" applyAlignment="1">
      <alignment horizontal="left" vertical="top" wrapText="1"/>
    </xf>
    <xf numFmtId="0" fontId="328" fillId="0" borderId="161" xfId="41916" applyFont="1" applyBorder="1" applyAlignment="1">
      <alignment horizontal="left" vertical="top" wrapText="1"/>
    </xf>
    <xf numFmtId="0" fontId="328" fillId="0" borderId="0" xfId="41916" applyFont="1"/>
    <xf numFmtId="0" fontId="328" fillId="0" borderId="45" xfId="41916" applyFont="1" applyFill="1" applyBorder="1" applyAlignment="1">
      <alignment horizontal="left" vertical="top" wrapText="1"/>
    </xf>
    <xf numFmtId="0" fontId="64" fillId="0" borderId="161" xfId="41916" applyFont="1" applyBorder="1" applyAlignment="1">
      <alignment horizontal="left" vertical="top" wrapText="1"/>
    </xf>
    <xf numFmtId="0" fontId="64" fillId="0" borderId="161" xfId="41916" applyFont="1" applyBorder="1" applyAlignment="1">
      <alignment horizontal="center" vertical="top" wrapText="1"/>
    </xf>
    <xf numFmtId="0" fontId="64" fillId="0" borderId="161" xfId="41916" applyFont="1" applyFill="1" applyBorder="1" applyAlignment="1">
      <alignment horizontal="left" vertical="top" wrapText="1"/>
    </xf>
    <xf numFmtId="0" fontId="64" fillId="0" borderId="161" xfId="41916" applyFont="1" applyBorder="1" applyAlignment="1">
      <alignment horizontal="center" vertical="top"/>
    </xf>
    <xf numFmtId="0" fontId="64" fillId="0" borderId="161" xfId="41916" applyFont="1" applyBorder="1" applyAlignment="1">
      <alignment vertical="top"/>
    </xf>
    <xf numFmtId="0" fontId="64" fillId="0" borderId="161" xfId="41916" applyFont="1" applyBorder="1"/>
    <xf numFmtId="0" fontId="64" fillId="0" borderId="161" xfId="41916" applyFont="1" applyBorder="1" applyAlignment="1">
      <alignment wrapText="1"/>
    </xf>
    <xf numFmtId="0" fontId="64" fillId="0" borderId="161" xfId="41916" applyFont="1" applyBorder="1" applyAlignment="1">
      <alignment horizontal="center"/>
    </xf>
    <xf numFmtId="0" fontId="64" fillId="0" borderId="0" xfId="41916" applyFont="1"/>
    <xf numFmtId="0" fontId="327" fillId="0" borderId="0" xfId="41916" applyAlignment="1">
      <alignment horizontal="center"/>
    </xf>
    <xf numFmtId="0" fontId="73" fillId="0" borderId="0" xfId="320" applyFont="1" applyBorder="1" applyAlignment="1"/>
    <xf numFmtId="0" fontId="80" fillId="0" borderId="162" xfId="0" applyFont="1" applyFill="1" applyBorder="1"/>
    <xf numFmtId="251" fontId="96" fillId="0" borderId="148" xfId="0" applyNumberFormat="1" applyFont="1" applyFill="1" applyBorder="1" applyAlignment="1">
      <alignment vertical="top"/>
    </xf>
    <xf numFmtId="0" fontId="80" fillId="7" borderId="45" xfId="0" applyFont="1" applyFill="1" applyBorder="1" applyAlignment="1">
      <alignment horizontal="center"/>
    </xf>
    <xf numFmtId="0" fontId="80" fillId="7" borderId="96" xfId="0" applyFont="1" applyFill="1" applyBorder="1" applyAlignment="1">
      <alignment horizontal="center"/>
    </xf>
    <xf numFmtId="0" fontId="80" fillId="7" borderId="0" xfId="0" applyFont="1" applyFill="1" applyBorder="1" applyAlignment="1">
      <alignment horizontal="center"/>
    </xf>
    <xf numFmtId="0" fontId="80" fillId="7" borderId="58" xfId="0" applyFont="1" applyFill="1" applyBorder="1" applyAlignment="1">
      <alignment horizontal="center"/>
    </xf>
    <xf numFmtId="0" fontId="80" fillId="7" borderId="92" xfId="0" applyFont="1" applyFill="1" applyBorder="1" applyAlignment="1">
      <alignment horizontal="center" wrapText="1"/>
    </xf>
    <xf numFmtId="168" fontId="274" fillId="7" borderId="114" xfId="0" applyNumberFormat="1" applyFont="1" applyFill="1" applyBorder="1"/>
    <xf numFmtId="0" fontId="80" fillId="0" borderId="161" xfId="0" applyFont="1" applyFill="1" applyBorder="1"/>
    <xf numFmtId="176" fontId="80" fillId="7" borderId="107" xfId="0" applyNumberFormat="1" applyFont="1" applyFill="1" applyBorder="1" applyAlignment="1">
      <alignment horizontal="center"/>
    </xf>
    <xf numFmtId="176" fontId="80" fillId="7" borderId="107" xfId="0" applyNumberFormat="1" applyFont="1" applyFill="1" applyBorder="1" applyAlignment="1">
      <alignment horizontal="centerContinuous"/>
    </xf>
    <xf numFmtId="0" fontId="80" fillId="7" borderId="90" xfId="0" applyFont="1" applyFill="1" applyBorder="1" applyAlignment="1">
      <alignment horizontal="center"/>
    </xf>
    <xf numFmtId="0" fontId="80" fillId="7" borderId="87" xfId="0" applyFont="1" applyFill="1" applyBorder="1" applyAlignment="1">
      <alignment horizontal="center"/>
    </xf>
    <xf numFmtId="0" fontId="80" fillId="7" borderId="92" xfId="0" applyFont="1" applyFill="1" applyBorder="1" applyAlignment="1">
      <alignment horizontal="center"/>
    </xf>
    <xf numFmtId="176" fontId="80" fillId="7" borderId="92" xfId="0" applyNumberFormat="1" applyFont="1" applyFill="1" applyBorder="1" applyAlignment="1">
      <alignment horizontal="center" wrapText="1"/>
    </xf>
    <xf numFmtId="168" fontId="73" fillId="9" borderId="105" xfId="0" applyNumberFormat="1" applyFont="1" applyFill="1" applyBorder="1" applyAlignment="1">
      <alignment vertical="top"/>
    </xf>
    <xf numFmtId="168" fontId="73" fillId="9" borderId="114" xfId="0" applyNumberFormat="1" applyFont="1" applyFill="1" applyBorder="1" applyAlignment="1">
      <alignment vertical="top"/>
    </xf>
    <xf numFmtId="168" fontId="96" fillId="9" borderId="114" xfId="0" applyNumberFormat="1" applyFont="1" applyFill="1" applyBorder="1" applyAlignment="1">
      <alignment vertical="top"/>
    </xf>
    <xf numFmtId="284" fontId="123" fillId="9" borderId="106" xfId="0" applyNumberFormat="1" applyFont="1" applyFill="1" applyBorder="1" applyAlignment="1">
      <alignment horizontal="right" vertical="center"/>
    </xf>
    <xf numFmtId="168" fontId="123" fillId="9" borderId="90" xfId="0" applyNumberFormat="1" applyFont="1" applyFill="1" applyBorder="1" applyAlignment="1">
      <alignment horizontal="right" vertical="center"/>
    </xf>
    <xf numFmtId="0" fontId="73" fillId="0" borderId="0" xfId="320" applyFont="1" applyBorder="1" applyAlignment="1">
      <alignment horizontal="left" wrapText="1"/>
    </xf>
    <xf numFmtId="0" fontId="73" fillId="0" borderId="0" xfId="1220" applyFont="1" applyBorder="1" applyAlignment="1">
      <alignment horizontal="left" wrapText="1"/>
    </xf>
    <xf numFmtId="0" fontId="73" fillId="0" borderId="0" xfId="1220" applyFont="1" applyFill="1" applyBorder="1" applyAlignment="1">
      <alignment horizontal="left" wrapText="1"/>
    </xf>
    <xf numFmtId="0" fontId="96" fillId="9" borderId="0" xfId="320" applyFont="1" applyFill="1" applyBorder="1" applyAlignment="1" applyProtection="1">
      <alignment horizontal="right"/>
    </xf>
    <xf numFmtId="176" fontId="73" fillId="9" borderId="0" xfId="320" applyNumberFormat="1" applyFont="1" applyFill="1" applyBorder="1" applyAlignment="1">
      <alignment horizontal="center"/>
    </xf>
    <xf numFmtId="0" fontId="73" fillId="9" borderId="0" xfId="320" applyFont="1" applyFill="1" applyBorder="1" applyAlignment="1">
      <alignment horizontal="center" wrapText="1"/>
    </xf>
    <xf numFmtId="170" fontId="73" fillId="0" borderId="0" xfId="17215" applyNumberFormat="1" applyFont="1" applyFill="1" applyBorder="1" applyProtection="1"/>
    <xf numFmtId="251" fontId="300" fillId="0" borderId="95" xfId="0" applyNumberFormat="1" applyFont="1" applyFill="1" applyBorder="1" applyAlignment="1">
      <alignment vertical="top"/>
    </xf>
    <xf numFmtId="176" fontId="73" fillId="0" borderId="95" xfId="0" applyNumberFormat="1" applyFont="1" applyFill="1" applyBorder="1" applyAlignment="1">
      <alignment vertical="top"/>
    </xf>
    <xf numFmtId="251" fontId="301" fillId="0" borderId="161" xfId="0" applyNumberFormat="1" applyFont="1" applyFill="1" applyBorder="1" applyAlignment="1">
      <alignment vertical="top"/>
    </xf>
    <xf numFmtId="0" fontId="292" fillId="0" borderId="14" xfId="3" applyFont="1" applyFill="1" applyBorder="1" applyAlignment="1">
      <alignment horizontal="center" wrapText="1"/>
    </xf>
    <xf numFmtId="0" fontId="73" fillId="0" borderId="11" xfId="3" applyFont="1" applyFill="1" applyBorder="1" applyAlignment="1">
      <alignment wrapText="1"/>
    </xf>
    <xf numFmtId="0" fontId="73" fillId="0" borderId="34" xfId="3" applyFont="1" applyFill="1" applyBorder="1" applyAlignment="1">
      <alignment wrapText="1"/>
    </xf>
    <xf numFmtId="0" fontId="73" fillId="0" borderId="14" xfId="3" applyFont="1" applyFill="1" applyBorder="1" applyAlignment="1">
      <alignment wrapText="1"/>
    </xf>
    <xf numFmtId="0" fontId="73" fillId="9" borderId="14" xfId="3" applyFont="1" applyFill="1" applyBorder="1" applyAlignment="1">
      <alignment wrapText="1"/>
    </xf>
    <xf numFmtId="0" fontId="73" fillId="9" borderId="34" xfId="3" applyFont="1" applyFill="1" applyBorder="1" applyAlignment="1">
      <alignment wrapText="1"/>
    </xf>
    <xf numFmtId="170" fontId="76" fillId="0" borderId="0" xfId="15535" applyNumberFormat="1" applyFont="1" applyProtection="1"/>
    <xf numFmtId="170" fontId="76" fillId="0" borderId="0" xfId="15535" applyNumberFormat="1" applyFont="1" applyAlignment="1" applyProtection="1">
      <alignment horizontal="left"/>
    </xf>
    <xf numFmtId="0" fontId="76" fillId="0" borderId="0" xfId="15535" applyFont="1" applyAlignment="1" applyProtection="1"/>
    <xf numFmtId="170" fontId="122" fillId="0" borderId="0" xfId="15535" applyNumberFormat="1" applyFont="1" applyAlignment="1" applyProtection="1"/>
    <xf numFmtId="2" fontId="122" fillId="0" borderId="0" xfId="15535" applyNumberFormat="1" applyFont="1" applyAlignment="1" applyProtection="1"/>
    <xf numFmtId="170" fontId="272" fillId="0" borderId="0" xfId="15535" applyNumberFormat="1" applyFont="1" applyProtection="1"/>
    <xf numFmtId="0" fontId="116" fillId="0" borderId="0" xfId="15535" applyFont="1" applyProtection="1"/>
    <xf numFmtId="326" fontId="73" fillId="0" borderId="90" xfId="15539" applyNumberFormat="1" applyFont="1" applyFill="1" applyBorder="1" applyAlignment="1" applyProtection="1">
      <alignment vertical="top" wrapText="1"/>
    </xf>
    <xf numFmtId="326" fontId="73" fillId="0" borderId="45" xfId="15539" applyNumberFormat="1" applyFont="1" applyFill="1" applyBorder="1" applyAlignment="1" applyProtection="1">
      <alignment vertical="top" wrapText="1"/>
    </xf>
    <xf numFmtId="0" fontId="303" fillId="9" borderId="2" xfId="17253" applyFont="1" applyFill="1" applyBorder="1"/>
    <xf numFmtId="0" fontId="313" fillId="9" borderId="165" xfId="211" applyFont="1" applyFill="1" applyBorder="1"/>
    <xf numFmtId="0" fontId="302" fillId="9" borderId="165" xfId="60" applyFont="1" applyFill="1" applyBorder="1"/>
    <xf numFmtId="0" fontId="302" fillId="0" borderId="165" xfId="60" applyFont="1" applyBorder="1"/>
    <xf numFmtId="0" fontId="302" fillId="9" borderId="0" xfId="60" applyFont="1" applyFill="1" applyBorder="1"/>
    <xf numFmtId="0" fontId="96" fillId="9" borderId="16" xfId="25" applyFont="1" applyFill="1" applyBorder="1" applyAlignment="1"/>
    <xf numFmtId="0" fontId="92" fillId="0" borderId="165" xfId="60" applyFont="1" applyBorder="1"/>
    <xf numFmtId="0" fontId="73" fillId="9" borderId="165" xfId="3191" applyFont="1" applyFill="1" applyBorder="1"/>
    <xf numFmtId="0" fontId="73" fillId="0" borderId="16" xfId="3191" applyFont="1" applyFill="1" applyBorder="1"/>
    <xf numFmtId="0" fontId="76" fillId="9" borderId="0" xfId="17253" applyFont="1" applyFill="1" applyBorder="1"/>
    <xf numFmtId="0" fontId="73" fillId="9" borderId="0" xfId="17253" applyFont="1" applyFill="1" applyBorder="1"/>
    <xf numFmtId="181" fontId="92" fillId="9" borderId="0" xfId="1280" applyNumberFormat="1" applyFont="1" applyFill="1" applyBorder="1" applyAlignment="1" applyProtection="1">
      <alignment horizontal="right"/>
    </xf>
    <xf numFmtId="0" fontId="76" fillId="9" borderId="15" xfId="4362" applyFont="1" applyFill="1" applyBorder="1"/>
    <xf numFmtId="181" fontId="76" fillId="9" borderId="0" xfId="17253" applyNumberFormat="1" applyFont="1" applyFill="1" applyBorder="1"/>
    <xf numFmtId="0" fontId="273" fillId="9" borderId="16" xfId="3191" applyFont="1" applyFill="1" applyBorder="1"/>
    <xf numFmtId="0" fontId="73" fillId="9" borderId="0" xfId="3191" applyFont="1" applyFill="1" applyBorder="1"/>
    <xf numFmtId="0" fontId="73" fillId="0" borderId="0" xfId="3191" applyFont="1" applyFill="1" applyBorder="1"/>
    <xf numFmtId="0" fontId="119" fillId="9" borderId="0" xfId="3191" applyFont="1" applyFill="1"/>
    <xf numFmtId="0" fontId="119" fillId="9" borderId="0" xfId="3191" applyFont="1" applyFill="1" applyBorder="1"/>
    <xf numFmtId="0" fontId="119" fillId="9" borderId="0" xfId="17253" applyFont="1" applyFill="1" applyBorder="1"/>
    <xf numFmtId="0" fontId="73" fillId="9" borderId="0" xfId="17253" applyFont="1" applyFill="1" applyBorder="1" applyAlignment="1">
      <alignment wrapText="1"/>
    </xf>
    <xf numFmtId="0" fontId="96" fillId="112" borderId="87" xfId="17258" applyFont="1" applyFill="1" applyBorder="1"/>
    <xf numFmtId="0" fontId="73" fillId="112" borderId="87" xfId="3" applyFont="1" applyFill="1" applyBorder="1"/>
    <xf numFmtId="0" fontId="73" fillId="112" borderId="92" xfId="17258" applyFont="1" applyFill="1" applyBorder="1"/>
    <xf numFmtId="186" fontId="309" fillId="9" borderId="0" xfId="17256" applyNumberFormat="1" applyFont="1" applyFill="1" applyBorder="1" applyAlignment="1">
      <alignment horizontal="center"/>
    </xf>
    <xf numFmtId="186" fontId="96" fillId="9" borderId="0" xfId="17256" applyNumberFormat="1" applyFont="1" applyFill="1" applyBorder="1" applyAlignment="1">
      <alignment horizontal="center"/>
    </xf>
    <xf numFmtId="0" fontId="73" fillId="112" borderId="179" xfId="17258" applyFont="1" applyFill="1" applyBorder="1"/>
    <xf numFmtId="0" fontId="76" fillId="112" borderId="179" xfId="3" applyFont="1" applyFill="1" applyBorder="1"/>
    <xf numFmtId="0" fontId="76" fillId="112" borderId="180" xfId="3" applyFont="1" applyFill="1" applyBorder="1"/>
    <xf numFmtId="0" fontId="73" fillId="112" borderId="87" xfId="17258" applyFont="1" applyFill="1" applyBorder="1"/>
    <xf numFmtId="0" fontId="76" fillId="112" borderId="87" xfId="3" applyFont="1" applyFill="1" applyBorder="1"/>
    <xf numFmtId="0" fontId="76" fillId="112" borderId="92" xfId="3" applyFont="1" applyFill="1" applyBorder="1"/>
    <xf numFmtId="0" fontId="278" fillId="9" borderId="0" xfId="17" applyFont="1" applyFill="1" applyBorder="1" applyProtection="1">
      <protection locked="0"/>
    </xf>
    <xf numFmtId="0" fontId="96" fillId="9" borderId="179" xfId="17264" applyFont="1" applyFill="1" applyBorder="1"/>
    <xf numFmtId="0" fontId="73" fillId="9" borderId="179" xfId="17264" applyFont="1" applyFill="1" applyBorder="1"/>
    <xf numFmtId="0" fontId="73" fillId="9" borderId="0" xfId="17264" applyFont="1" applyFill="1" applyBorder="1"/>
    <xf numFmtId="0" fontId="96" fillId="9" borderId="96" xfId="17264" applyFont="1" applyFill="1" applyBorder="1"/>
    <xf numFmtId="0" fontId="73" fillId="9" borderId="96" xfId="17264" applyFont="1" applyFill="1" applyBorder="1"/>
    <xf numFmtId="0" fontId="73" fillId="9" borderId="87" xfId="17264" applyFont="1" applyFill="1" applyBorder="1"/>
    <xf numFmtId="0" fontId="73" fillId="9" borderId="96" xfId="17264" applyFont="1" applyFill="1" applyBorder="1" applyAlignment="1"/>
    <xf numFmtId="0" fontId="96" fillId="9" borderId="0" xfId="17264" applyFont="1" applyFill="1" applyBorder="1"/>
    <xf numFmtId="0" fontId="73" fillId="9" borderId="0" xfId="17264" applyFont="1" applyFill="1" applyBorder="1" applyAlignment="1">
      <alignment horizontal="right"/>
    </xf>
    <xf numFmtId="0" fontId="73" fillId="0" borderId="0" xfId="17264" applyFont="1" applyFill="1" applyBorder="1"/>
    <xf numFmtId="0" fontId="73" fillId="9" borderId="183" xfId="17264" applyFont="1" applyFill="1" applyBorder="1" applyAlignment="1"/>
    <xf numFmtId="0" fontId="309" fillId="9" borderId="16" xfId="3191" applyFont="1" applyFill="1" applyBorder="1"/>
    <xf numFmtId="0" fontId="303" fillId="9" borderId="2" xfId="2293" applyFont="1" applyFill="1" applyBorder="1"/>
    <xf numFmtId="0" fontId="303" fillId="112" borderId="16" xfId="2293" applyFont="1" applyFill="1" applyBorder="1"/>
    <xf numFmtId="0" fontId="92" fillId="9" borderId="16" xfId="25" applyFont="1" applyFill="1" applyBorder="1" applyProtection="1"/>
    <xf numFmtId="0" fontId="306" fillId="9" borderId="165" xfId="25" applyFont="1" applyFill="1" applyBorder="1" applyProtection="1"/>
    <xf numFmtId="0" fontId="92" fillId="0" borderId="165" xfId="25" applyFont="1" applyFill="1" applyBorder="1" applyProtection="1"/>
    <xf numFmtId="0" fontId="306" fillId="0" borderId="165" xfId="25" applyFont="1" applyFill="1" applyBorder="1" applyProtection="1"/>
    <xf numFmtId="0" fontId="302" fillId="9" borderId="16" xfId="25" applyFont="1" applyFill="1" applyBorder="1" applyProtection="1"/>
    <xf numFmtId="0" fontId="302" fillId="0" borderId="165" xfId="25" applyFont="1" applyFill="1" applyBorder="1" applyProtection="1"/>
    <xf numFmtId="0" fontId="306" fillId="9" borderId="16" xfId="25" applyFont="1" applyFill="1" applyBorder="1" applyAlignment="1" applyProtection="1">
      <alignment wrapText="1"/>
    </xf>
    <xf numFmtId="0" fontId="306" fillId="13" borderId="165" xfId="25" applyFont="1" applyFill="1" applyBorder="1" applyProtection="1"/>
    <xf numFmtId="0" fontId="92" fillId="0" borderId="16" xfId="25" applyFont="1" applyFill="1" applyBorder="1" applyProtection="1"/>
    <xf numFmtId="0" fontId="306" fillId="0" borderId="16" xfId="25" applyFont="1" applyFill="1" applyBorder="1" applyProtection="1"/>
    <xf numFmtId="0" fontId="92" fillId="9" borderId="165" xfId="25" applyFont="1" applyFill="1" applyBorder="1" applyAlignment="1" applyProtection="1">
      <alignment horizontal="left"/>
    </xf>
    <xf numFmtId="0" fontId="92" fillId="9" borderId="16" xfId="237" applyFont="1" applyFill="1" applyBorder="1" applyProtection="1"/>
    <xf numFmtId="0" fontId="94" fillId="9" borderId="16" xfId="25" applyFont="1" applyFill="1" applyBorder="1" applyProtection="1"/>
    <xf numFmtId="0" fontId="77" fillId="0" borderId="185" xfId="15737" applyFont="1" applyFill="1" applyBorder="1" applyProtection="1"/>
    <xf numFmtId="170" fontId="73" fillId="116" borderId="177" xfId="211" applyNumberFormat="1" applyFont="1" applyFill="1" applyBorder="1" applyAlignment="1" applyProtection="1">
      <alignment horizontal="center"/>
      <protection locked="0"/>
    </xf>
    <xf numFmtId="0" fontId="309" fillId="9" borderId="189" xfId="41914" applyFont="1" applyFill="1" applyBorder="1" applyProtection="1"/>
    <xf numFmtId="0" fontId="96" fillId="0" borderId="0" xfId="0" applyFont="1"/>
    <xf numFmtId="0" fontId="95" fillId="0" borderId="0" xfId="41956" applyFont="1" applyFill="1" applyBorder="1" applyAlignment="1" applyProtection="1">
      <alignment horizontal="left"/>
    </xf>
    <xf numFmtId="0" fontId="73" fillId="0" borderId="0" xfId="41956" applyFont="1"/>
    <xf numFmtId="0" fontId="94" fillId="0" borderId="0" xfId="41956" applyFont="1" applyAlignment="1">
      <alignment horizontal="left"/>
    </xf>
    <xf numFmtId="171" fontId="80" fillId="0" borderId="114" xfId="41956" applyNumberFormat="1" applyFont="1" applyBorder="1"/>
    <xf numFmtId="0" fontId="94" fillId="0" borderId="0" xfId="41956" applyFont="1"/>
    <xf numFmtId="0" fontId="290" fillId="0" borderId="0" xfId="41956" applyFont="1" applyFill="1" applyBorder="1" applyAlignment="1" applyProtection="1">
      <alignment horizontal="left"/>
    </xf>
    <xf numFmtId="0" fontId="324" fillId="0" borderId="0" xfId="41956" applyFont="1"/>
    <xf numFmtId="0" fontId="325" fillId="0" borderId="0" xfId="41956" applyFont="1"/>
    <xf numFmtId="186" fontId="122" fillId="0" borderId="0" xfId="15539" applyNumberFormat="1" applyFont="1" applyAlignment="1" applyProtection="1">
      <alignment horizontal="center"/>
    </xf>
    <xf numFmtId="0" fontId="73" fillId="0" borderId="0" xfId="330" applyFont="1" applyFill="1" applyBorder="1" applyProtection="1"/>
    <xf numFmtId="0" fontId="96" fillId="117" borderId="26" xfId="330" applyFont="1" applyFill="1" applyBorder="1" applyAlignment="1" applyProtection="1">
      <alignment vertical="center"/>
    </xf>
    <xf numFmtId="0" fontId="96" fillId="117" borderId="25" xfId="330" applyFont="1" applyFill="1" applyBorder="1" applyAlignment="1" applyProtection="1">
      <alignment vertical="center"/>
    </xf>
    <xf numFmtId="0" fontId="96" fillId="117" borderId="27" xfId="330" applyFont="1" applyFill="1" applyBorder="1" applyAlignment="1" applyProtection="1">
      <alignment vertical="center"/>
    </xf>
    <xf numFmtId="0" fontId="96" fillId="115" borderId="27" xfId="330" applyFont="1" applyFill="1" applyBorder="1" applyAlignment="1" applyProtection="1">
      <alignment horizontal="center" vertical="center" wrapText="1"/>
    </xf>
    <xf numFmtId="0" fontId="73" fillId="0" borderId="0" xfId="3191" applyFont="1"/>
    <xf numFmtId="0" fontId="73" fillId="0" borderId="0" xfId="330" applyFont="1" applyProtection="1"/>
    <xf numFmtId="0" fontId="96" fillId="0" borderId="16" xfId="330" applyFont="1" applyFill="1" applyBorder="1" applyAlignment="1" applyProtection="1"/>
    <xf numFmtId="0" fontId="96" fillId="0" borderId="87" xfId="330" applyFont="1" applyFill="1" applyBorder="1" applyAlignment="1" applyProtection="1">
      <alignment vertical="center"/>
    </xf>
    <xf numFmtId="0" fontId="96" fillId="0" borderId="96" xfId="330" applyFont="1" applyFill="1" applyBorder="1" applyAlignment="1" applyProtection="1">
      <alignment vertical="center"/>
    </xf>
    <xf numFmtId="0" fontId="96" fillId="0" borderId="94" xfId="330" applyFont="1" applyBorder="1" applyAlignment="1" applyProtection="1">
      <alignment horizontal="center" textRotation="90" wrapText="1"/>
    </xf>
    <xf numFmtId="0" fontId="96" fillId="0" borderId="0" xfId="330" applyFont="1" applyFill="1" applyBorder="1" applyAlignment="1" applyProtection="1">
      <alignment vertical="center"/>
    </xf>
    <xf numFmtId="0" fontId="96" fillId="0" borderId="0" xfId="330" applyFont="1" applyFill="1" applyBorder="1" applyAlignment="1" applyProtection="1">
      <alignment horizontal="center" vertical="center" textRotation="90" wrapText="1"/>
    </xf>
    <xf numFmtId="0" fontId="96" fillId="0" borderId="40" xfId="330" applyFont="1" applyBorder="1" applyAlignment="1" applyProtection="1">
      <alignment horizontal="center" textRotation="90" wrapText="1"/>
    </xf>
    <xf numFmtId="0" fontId="96" fillId="0" borderId="45" xfId="330" applyFont="1" applyBorder="1" applyAlignment="1" applyProtection="1">
      <alignment horizontal="center" textRotation="90" wrapText="1"/>
    </xf>
    <xf numFmtId="0" fontId="96" fillId="0" borderId="95" xfId="330" applyFont="1" applyBorder="1" applyAlignment="1" applyProtection="1">
      <alignment horizontal="center" textRotation="90" wrapText="1"/>
    </xf>
    <xf numFmtId="0" fontId="96" fillId="0" borderId="58" xfId="330" applyFont="1" applyBorder="1" applyAlignment="1" applyProtection="1">
      <alignment horizontal="center" textRotation="90" wrapText="1"/>
    </xf>
    <xf numFmtId="0" fontId="96" fillId="0" borderId="92" xfId="330" applyFont="1" applyFill="1" applyBorder="1" applyAlignment="1" applyProtection="1">
      <alignment horizontal="center" textRotation="90" wrapText="1"/>
    </xf>
    <xf numFmtId="0" fontId="96" fillId="0" borderId="58" xfId="330" applyFont="1" applyFill="1" applyBorder="1" applyAlignment="1" applyProtection="1">
      <alignment horizontal="center" textRotation="90" wrapText="1"/>
    </xf>
    <xf numFmtId="0" fontId="96" fillId="0" borderId="45" xfId="330" applyFont="1" applyFill="1" applyBorder="1" applyAlignment="1" applyProtection="1">
      <alignment horizontal="center" textRotation="90" wrapText="1"/>
    </xf>
    <xf numFmtId="0" fontId="96" fillId="0" borderId="95" xfId="330" applyFont="1" applyFill="1" applyBorder="1" applyAlignment="1" applyProtection="1">
      <alignment horizontal="center" textRotation="90" wrapText="1"/>
    </xf>
    <xf numFmtId="0" fontId="96" fillId="0" borderId="46" xfId="330" applyFont="1" applyBorder="1" applyAlignment="1" applyProtection="1">
      <alignment horizontal="center" textRotation="90" wrapText="1"/>
    </xf>
    <xf numFmtId="0" fontId="96" fillId="0" borderId="181" xfId="330" applyFont="1" applyFill="1" applyBorder="1" applyAlignment="1" applyProtection="1">
      <alignment horizontal="center" textRotation="90" wrapText="1"/>
    </xf>
    <xf numFmtId="0" fontId="96" fillId="0" borderId="42" xfId="330" applyFont="1" applyFill="1" applyBorder="1" applyAlignment="1" applyProtection="1">
      <alignment horizontal="center" textRotation="90" wrapText="1"/>
    </xf>
    <xf numFmtId="0" fontId="96" fillId="0" borderId="70" xfId="330" applyFont="1" applyFill="1" applyBorder="1" applyAlignment="1" applyProtection="1">
      <alignment horizontal="center" textRotation="90" wrapText="1"/>
    </xf>
    <xf numFmtId="0" fontId="96" fillId="0" borderId="0" xfId="330" applyFont="1" applyAlignment="1" applyProtection="1">
      <alignment textRotation="90" wrapText="1"/>
    </xf>
    <xf numFmtId="0" fontId="95" fillId="0" borderId="16" xfId="330" applyFont="1" applyBorder="1" applyAlignment="1" applyProtection="1">
      <alignment horizontal="center"/>
    </xf>
    <xf numFmtId="0" fontId="73" fillId="0" borderId="0" xfId="330" applyFont="1" applyBorder="1" applyProtection="1"/>
    <xf numFmtId="0" fontId="96" fillId="0" borderId="116" xfId="330" applyFont="1" applyBorder="1" applyAlignment="1" applyProtection="1">
      <alignment horizontal="center"/>
    </xf>
    <xf numFmtId="0" fontId="96" fillId="0" borderId="44" xfId="330" applyFont="1" applyBorder="1" applyAlignment="1" applyProtection="1">
      <alignment horizontal="center"/>
    </xf>
    <xf numFmtId="0" fontId="96" fillId="0" borderId="97" xfId="330" applyFont="1" applyBorder="1" applyAlignment="1" applyProtection="1">
      <alignment horizontal="center"/>
    </xf>
    <xf numFmtId="0" fontId="96" fillId="0" borderId="35" xfId="330" applyFont="1" applyBorder="1" applyAlignment="1" applyProtection="1">
      <alignment horizontal="center"/>
    </xf>
    <xf numFmtId="0" fontId="96" fillId="0" borderId="153" xfId="330" applyFont="1" applyBorder="1" applyAlignment="1" applyProtection="1">
      <alignment horizontal="center"/>
    </xf>
    <xf numFmtId="0" fontId="96" fillId="0" borderId="25" xfId="330" applyFont="1" applyBorder="1" applyAlignment="1" applyProtection="1">
      <alignment horizontal="center"/>
    </xf>
    <xf numFmtId="0" fontId="96" fillId="0" borderId="41" xfId="330" applyFont="1" applyBorder="1" applyAlignment="1" applyProtection="1">
      <alignment horizontal="center"/>
    </xf>
    <xf numFmtId="0" fontId="96" fillId="0" borderId="44" xfId="330" applyFont="1" applyFill="1" applyBorder="1" applyAlignment="1" applyProtection="1">
      <alignment horizontal="center"/>
    </xf>
    <xf numFmtId="0" fontId="96" fillId="0" borderId="27" xfId="330" applyFont="1" applyBorder="1" applyAlignment="1" applyProtection="1">
      <alignment horizontal="center"/>
    </xf>
    <xf numFmtId="0" fontId="96" fillId="0" borderId="27" xfId="330" applyFont="1" applyFill="1" applyBorder="1" applyAlignment="1" applyProtection="1">
      <alignment horizontal="center"/>
    </xf>
    <xf numFmtId="0" fontId="96" fillId="0" borderId="35" xfId="330" applyFont="1" applyFill="1" applyBorder="1" applyAlignment="1" applyProtection="1">
      <alignment horizontal="center"/>
    </xf>
    <xf numFmtId="0" fontId="73" fillId="0" borderId="0" xfId="3191" applyFont="1" applyBorder="1"/>
    <xf numFmtId="0" fontId="96" fillId="0" borderId="16" xfId="330" applyFont="1" applyBorder="1" applyProtection="1"/>
    <xf numFmtId="0" fontId="96" fillId="0" borderId="0" xfId="330" applyFont="1" applyBorder="1" applyProtection="1"/>
    <xf numFmtId="0" fontId="73" fillId="0" borderId="177" xfId="330" applyFont="1" applyFill="1" applyBorder="1" applyProtection="1"/>
    <xf numFmtId="0" fontId="73" fillId="0" borderId="177" xfId="330" applyFont="1" applyFill="1" applyBorder="1" applyAlignment="1" applyProtection="1">
      <alignment horizontal="center"/>
    </xf>
    <xf numFmtId="0" fontId="73" fillId="0" borderId="0" xfId="330" applyFont="1" applyFill="1" applyBorder="1" applyAlignment="1" applyProtection="1">
      <alignment horizontal="center"/>
    </xf>
    <xf numFmtId="176" fontId="73" fillId="7" borderId="177" xfId="330" applyNumberFormat="1" applyFont="1" applyFill="1" applyBorder="1" applyProtection="1"/>
    <xf numFmtId="176" fontId="96" fillId="7" borderId="170" xfId="330" applyNumberFormat="1" applyFont="1" applyFill="1" applyBorder="1" applyProtection="1"/>
    <xf numFmtId="176" fontId="73" fillId="7" borderId="176" xfId="330" applyNumberFormat="1" applyFont="1" applyFill="1" applyBorder="1" applyProtection="1"/>
    <xf numFmtId="176" fontId="73" fillId="14" borderId="177" xfId="3191" applyNumberFormat="1" applyFont="1" applyFill="1" applyBorder="1"/>
    <xf numFmtId="0" fontId="116" fillId="0" borderId="177" xfId="330" applyFont="1" applyFill="1" applyBorder="1" applyAlignment="1" applyProtection="1">
      <alignment horizontal="center"/>
    </xf>
    <xf numFmtId="0" fontId="116" fillId="0" borderId="0" xfId="330" applyFont="1" applyFill="1" applyBorder="1" applyAlignment="1" applyProtection="1">
      <alignment horizontal="center"/>
    </xf>
    <xf numFmtId="0" fontId="73" fillId="0" borderId="177" xfId="3191" applyFont="1" applyFill="1" applyBorder="1"/>
    <xf numFmtId="0" fontId="300" fillId="0" borderId="177" xfId="3191" quotePrefix="1" applyFont="1" applyFill="1" applyBorder="1"/>
    <xf numFmtId="176" fontId="73" fillId="0" borderId="0" xfId="3191" applyNumberFormat="1" applyFont="1" applyFill="1" applyBorder="1"/>
    <xf numFmtId="176" fontId="96" fillId="0" borderId="0" xfId="3191" applyNumberFormat="1" applyFont="1" applyFill="1" applyBorder="1"/>
    <xf numFmtId="0" fontId="73" fillId="0" borderId="0" xfId="3191" applyFont="1" applyFill="1"/>
    <xf numFmtId="176" fontId="73" fillId="0" borderId="0" xfId="3191" applyNumberFormat="1" applyFont="1" applyBorder="1"/>
    <xf numFmtId="176" fontId="96" fillId="0" borderId="0" xfId="3191" applyNumberFormat="1" applyFont="1" applyBorder="1"/>
    <xf numFmtId="0" fontId="96" fillId="7" borderId="148" xfId="330" applyFont="1" applyFill="1" applyBorder="1" applyProtection="1"/>
    <xf numFmtId="0" fontId="73" fillId="7" borderId="176" xfId="330" applyFont="1" applyFill="1" applyBorder="1" applyAlignment="1" applyProtection="1">
      <alignment horizontal="center"/>
    </xf>
    <xf numFmtId="176" fontId="96" fillId="7" borderId="177" xfId="330" applyNumberFormat="1" applyFont="1" applyFill="1" applyBorder="1" applyProtection="1"/>
    <xf numFmtId="0" fontId="125" fillId="0" borderId="0" xfId="330" applyFont="1" applyFill="1" applyBorder="1" applyProtection="1"/>
    <xf numFmtId="176" fontId="96" fillId="0" borderId="0" xfId="330" applyNumberFormat="1" applyFont="1" applyFill="1" applyBorder="1" applyProtection="1"/>
    <xf numFmtId="176" fontId="73" fillId="7" borderId="177" xfId="3191" applyNumberFormat="1" applyFont="1" applyFill="1" applyBorder="1"/>
    <xf numFmtId="0" fontId="73" fillId="0" borderId="178" xfId="3191" applyFont="1" applyFill="1" applyBorder="1"/>
    <xf numFmtId="0" fontId="73" fillId="0" borderId="178" xfId="330" applyFont="1" applyFill="1" applyBorder="1" applyAlignment="1" applyProtection="1">
      <alignment horizontal="center"/>
    </xf>
    <xf numFmtId="0" fontId="96" fillId="7" borderId="148" xfId="3191" applyFont="1" applyFill="1" applyBorder="1"/>
    <xf numFmtId="0" fontId="73" fillId="0" borderId="16" xfId="3191" applyFont="1" applyBorder="1"/>
    <xf numFmtId="0" fontId="96" fillId="0" borderId="16" xfId="330" applyFont="1" applyBorder="1" applyAlignment="1" applyProtection="1">
      <alignment horizontal="left"/>
    </xf>
    <xf numFmtId="0" fontId="73" fillId="0" borderId="177" xfId="3191" applyFont="1" applyFill="1" applyBorder="1" applyAlignment="1">
      <alignment horizontal="center"/>
    </xf>
    <xf numFmtId="0" fontId="73" fillId="0" borderId="0" xfId="3191" applyFont="1" applyFill="1" applyBorder="1" applyAlignment="1">
      <alignment horizontal="center"/>
    </xf>
    <xf numFmtId="176" fontId="96" fillId="14" borderId="170" xfId="3191" applyNumberFormat="1" applyFont="1" applyFill="1" applyBorder="1"/>
    <xf numFmtId="0" fontId="116" fillId="0" borderId="177" xfId="3191" applyFont="1" applyFill="1" applyBorder="1"/>
    <xf numFmtId="0" fontId="116" fillId="0" borderId="0" xfId="3191" applyFont="1" applyFill="1" applyBorder="1"/>
    <xf numFmtId="0" fontId="116" fillId="0" borderId="177" xfId="3191" applyFont="1" applyFill="1" applyBorder="1" applyAlignment="1">
      <alignment wrapText="1"/>
    </xf>
    <xf numFmtId="0" fontId="116" fillId="0" borderId="0" xfId="3191" applyFont="1" applyFill="1" applyBorder="1" applyAlignment="1">
      <alignment wrapText="1"/>
    </xf>
    <xf numFmtId="0" fontId="292" fillId="0" borderId="177" xfId="3191" quotePrefix="1" applyFont="1" applyFill="1" applyBorder="1" applyAlignment="1">
      <alignment wrapText="1"/>
    </xf>
    <xf numFmtId="176" fontId="73" fillId="0" borderId="0" xfId="3191" applyNumberFormat="1" applyFont="1"/>
    <xf numFmtId="176" fontId="96" fillId="0" borderId="0" xfId="3191" applyNumberFormat="1" applyFont="1"/>
    <xf numFmtId="0" fontId="305" fillId="0" borderId="0" xfId="330" applyFont="1" applyBorder="1" applyProtection="1"/>
    <xf numFmtId="0" fontId="73" fillId="7" borderId="176" xfId="330" applyFont="1" applyFill="1" applyBorder="1" applyProtection="1"/>
    <xf numFmtId="176" fontId="96" fillId="7" borderId="148" xfId="330" applyNumberFormat="1" applyFont="1" applyFill="1" applyBorder="1" applyProtection="1"/>
    <xf numFmtId="176" fontId="96" fillId="7" borderId="176" xfId="330" applyNumberFormat="1" applyFont="1" applyFill="1" applyBorder="1" applyProtection="1"/>
    <xf numFmtId="0" fontId="73" fillId="0" borderId="16" xfId="330" applyFont="1" applyBorder="1" applyProtection="1"/>
    <xf numFmtId="0" fontId="305" fillId="0" borderId="16" xfId="330" applyFont="1" applyBorder="1" applyProtection="1"/>
    <xf numFmtId="0" fontId="305" fillId="7" borderId="148" xfId="330" applyFont="1" applyFill="1" applyBorder="1" applyProtection="1"/>
    <xf numFmtId="0" fontId="73" fillId="7" borderId="176" xfId="3191" applyFont="1" applyFill="1" applyBorder="1"/>
    <xf numFmtId="0" fontId="73" fillId="0" borderId="16" xfId="330" applyFont="1" applyFill="1" applyBorder="1" applyProtection="1"/>
    <xf numFmtId="0" fontId="332" fillId="0" borderId="115" xfId="3191" applyFont="1" applyBorder="1"/>
    <xf numFmtId="0" fontId="332" fillId="0" borderId="115" xfId="3191" applyFont="1" applyFill="1" applyBorder="1"/>
    <xf numFmtId="0" fontId="332" fillId="0" borderId="0" xfId="3191" applyFont="1"/>
    <xf numFmtId="0" fontId="125" fillId="0" borderId="0" xfId="330" applyFont="1" applyFill="1" applyBorder="1" applyAlignment="1" applyProtection="1">
      <alignment horizontal="left" vertical="center"/>
    </xf>
    <xf numFmtId="0" fontId="96" fillId="0" borderId="41" xfId="330" applyFont="1" applyBorder="1" applyAlignment="1" applyProtection="1">
      <alignment horizontal="center" textRotation="90" wrapText="1"/>
    </xf>
    <xf numFmtId="0" fontId="96" fillId="0" borderId="42" xfId="330" applyFont="1" applyBorder="1" applyAlignment="1" applyProtection="1">
      <alignment horizontal="center" textRotation="90" wrapText="1"/>
    </xf>
    <xf numFmtId="0" fontId="96" fillId="0" borderId="70" xfId="330" applyFont="1" applyBorder="1" applyAlignment="1" applyProtection="1">
      <alignment horizontal="center" textRotation="90" wrapText="1"/>
    </xf>
    <xf numFmtId="0" fontId="96" fillId="0" borderId="181" xfId="330" applyFont="1" applyBorder="1" applyAlignment="1" applyProtection="1">
      <alignment horizontal="center" textRotation="90" wrapText="1"/>
    </xf>
    <xf numFmtId="0" fontId="73" fillId="0" borderId="15" xfId="3191" applyFont="1" applyBorder="1"/>
    <xf numFmtId="176" fontId="96" fillId="7" borderId="170" xfId="3191" applyNumberFormat="1" applyFont="1" applyFill="1" applyBorder="1"/>
    <xf numFmtId="176" fontId="73" fillId="14" borderId="177" xfId="330" applyNumberFormat="1" applyFont="1" applyFill="1" applyBorder="1" applyProtection="1"/>
    <xf numFmtId="0" fontId="73" fillId="14" borderId="177" xfId="3191" quotePrefix="1" applyFont="1" applyFill="1" applyBorder="1"/>
    <xf numFmtId="0" fontId="73" fillId="0" borderId="178" xfId="21" applyFont="1" applyBorder="1"/>
    <xf numFmtId="0" fontId="73" fillId="0" borderId="0" xfId="3836" applyFont="1"/>
    <xf numFmtId="0" fontId="96" fillId="0" borderId="0" xfId="3836" applyFont="1"/>
    <xf numFmtId="0" fontId="96" fillId="0" borderId="0" xfId="3836" applyFont="1" applyFill="1" applyBorder="1"/>
    <xf numFmtId="0" fontId="73" fillId="0" borderId="0" xfId="3836" applyFont="1" applyBorder="1"/>
    <xf numFmtId="0" fontId="96" fillId="0" borderId="0" xfId="3836" applyFont="1" applyBorder="1"/>
    <xf numFmtId="0" fontId="73" fillId="0" borderId="0" xfId="3836" applyFont="1" applyFill="1" applyBorder="1"/>
    <xf numFmtId="0" fontId="96" fillId="0" borderId="177" xfId="3836" applyFont="1" applyBorder="1" applyAlignment="1"/>
    <xf numFmtId="0" fontId="96" fillId="0" borderId="0" xfId="3836" applyFont="1" applyFill="1" applyBorder="1" applyAlignment="1"/>
    <xf numFmtId="0" fontId="73" fillId="0" borderId="16" xfId="3836" applyFont="1" applyFill="1" applyBorder="1" applyAlignment="1"/>
    <xf numFmtId="0" fontId="96" fillId="0" borderId="0" xfId="3836" applyNumberFormat="1" applyFont="1" applyFill="1" applyBorder="1" applyAlignment="1"/>
    <xf numFmtId="0" fontId="73" fillId="0" borderId="16" xfId="3836" applyFont="1" applyFill="1" applyBorder="1"/>
    <xf numFmtId="0" fontId="96" fillId="0" borderId="0" xfId="3836" applyFont="1" applyBorder="1" applyAlignment="1"/>
    <xf numFmtId="0" fontId="73" fillId="0" borderId="0" xfId="3836" applyNumberFormat="1" applyFont="1" applyBorder="1"/>
    <xf numFmtId="0" fontId="96" fillId="7" borderId="177" xfId="3836" applyNumberFormat="1" applyFont="1" applyFill="1" applyBorder="1" applyAlignment="1"/>
    <xf numFmtId="0" fontId="73" fillId="0" borderId="45" xfId="3836" applyFont="1" applyBorder="1" applyAlignment="1">
      <alignment wrapText="1"/>
    </xf>
    <xf numFmtId="0" fontId="73" fillId="0" borderId="0" xfId="3836" applyFont="1" applyFill="1" applyBorder="1" applyAlignment="1">
      <alignment wrapText="1"/>
    </xf>
    <xf numFmtId="0" fontId="96" fillId="0" borderId="45" xfId="3836" applyFont="1" applyBorder="1" applyAlignment="1"/>
    <xf numFmtId="0" fontId="96" fillId="7" borderId="177" xfId="3836" applyFont="1" applyFill="1" applyBorder="1" applyAlignment="1">
      <alignment horizontal="right" wrapText="1"/>
    </xf>
    <xf numFmtId="0" fontId="96" fillId="0" borderId="0" xfId="3836" applyFont="1" applyFill="1" applyBorder="1" applyAlignment="1">
      <alignment horizontal="right" wrapText="1"/>
    </xf>
    <xf numFmtId="0" fontId="96" fillId="54" borderId="177" xfId="3836" applyFont="1" applyFill="1" applyBorder="1" applyAlignment="1">
      <alignment horizontal="right" wrapText="1"/>
    </xf>
    <xf numFmtId="0" fontId="73" fillId="0" borderId="45" xfId="3836" applyFont="1" applyBorder="1"/>
    <xf numFmtId="0" fontId="96" fillId="0" borderId="177" xfId="3836" applyFont="1" applyBorder="1" applyAlignment="1">
      <alignment wrapText="1"/>
    </xf>
    <xf numFmtId="0" fontId="96" fillId="0" borderId="0" xfId="3836" applyFont="1" applyFill="1" applyBorder="1" applyAlignment="1">
      <alignment wrapText="1"/>
    </xf>
    <xf numFmtId="0" fontId="73" fillId="0" borderId="0" xfId="3836" applyFont="1" applyFill="1"/>
    <xf numFmtId="180" fontId="73" fillId="0" borderId="0" xfId="3836" applyNumberFormat="1" applyFont="1" applyFill="1" applyBorder="1"/>
    <xf numFmtId="0" fontId="96" fillId="0" borderId="0" xfId="24" applyFont="1" applyFill="1" applyBorder="1" applyProtection="1"/>
    <xf numFmtId="0" fontId="80" fillId="0" borderId="0" xfId="41973" applyFont="1"/>
    <xf numFmtId="0" fontId="73" fillId="0" borderId="0" xfId="41973" applyFont="1"/>
    <xf numFmtId="0" fontId="96" fillId="0" borderId="0" xfId="24" applyFont="1" applyFill="1" applyProtection="1"/>
    <xf numFmtId="0" fontId="73" fillId="0" borderId="47" xfId="208" applyFont="1" applyBorder="1" applyAlignment="1">
      <alignment vertical="center"/>
    </xf>
    <xf numFmtId="0" fontId="96" fillId="0" borderId="38" xfId="208" applyFont="1" applyBorder="1" applyAlignment="1">
      <alignment horizontal="center" vertical="center"/>
    </xf>
    <xf numFmtId="0" fontId="96" fillId="0" borderId="38" xfId="207" applyFont="1" applyBorder="1" applyAlignment="1">
      <alignment horizontal="center" vertical="center" wrapText="1"/>
    </xf>
    <xf numFmtId="0" fontId="96" fillId="0" borderId="39" xfId="207" applyFont="1" applyBorder="1" applyAlignment="1">
      <alignment horizontal="center" vertical="center" wrapText="1"/>
    </xf>
    <xf numFmtId="0" fontId="73" fillId="0" borderId="16" xfId="208" applyFont="1" applyBorder="1"/>
    <xf numFmtId="0" fontId="73" fillId="0" borderId="45" xfId="208" applyFont="1" applyBorder="1" applyAlignment="1">
      <alignment horizontal="center"/>
    </xf>
    <xf numFmtId="173" fontId="73" fillId="0" borderId="90" xfId="208" applyNumberFormat="1" applyFont="1" applyFill="1" applyBorder="1"/>
    <xf numFmtId="173" fontId="73" fillId="0" borderId="99" xfId="208" applyNumberFormat="1" applyFont="1" applyFill="1" applyBorder="1"/>
    <xf numFmtId="0" fontId="73" fillId="0" borderId="16" xfId="208" applyFont="1" applyFill="1" applyBorder="1"/>
    <xf numFmtId="0" fontId="73" fillId="0" borderId="45" xfId="208" applyFont="1" applyFill="1" applyBorder="1" applyAlignment="1">
      <alignment horizontal="center"/>
    </xf>
    <xf numFmtId="0" fontId="96" fillId="0" borderId="16" xfId="208" applyFont="1" applyBorder="1"/>
    <xf numFmtId="0" fontId="96" fillId="0" borderId="45" xfId="208" applyFont="1" applyBorder="1" applyAlignment="1">
      <alignment horizontal="center"/>
    </xf>
    <xf numFmtId="345" fontId="73" fillId="7" borderId="90" xfId="208" applyNumberFormat="1" applyFont="1" applyFill="1" applyBorder="1" applyAlignment="1">
      <alignment horizontal="right"/>
    </xf>
    <xf numFmtId="0" fontId="96" fillId="0" borderId="21" xfId="208" applyFont="1" applyBorder="1"/>
    <xf numFmtId="0" fontId="73" fillId="0" borderId="42" xfId="208" applyFont="1" applyBorder="1" applyAlignment="1">
      <alignment horizontal="center"/>
    </xf>
    <xf numFmtId="0" fontId="73" fillId="0" borderId="169" xfId="208" applyFont="1" applyBorder="1"/>
    <xf numFmtId="0" fontId="73" fillId="0" borderId="177" xfId="208" applyFont="1" applyBorder="1" applyAlignment="1">
      <alignment horizontal="center"/>
    </xf>
    <xf numFmtId="0" fontId="73" fillId="0" borderId="21" xfId="208" applyFont="1" applyBorder="1"/>
    <xf numFmtId="0" fontId="273" fillId="0" borderId="0" xfId="41974" applyFont="1"/>
    <xf numFmtId="0" fontId="120" fillId="0" borderId="0" xfId="41974" applyFont="1" applyAlignment="1">
      <alignment vertical="center"/>
    </xf>
    <xf numFmtId="0" fontId="73" fillId="0" borderId="0" xfId="3" applyFont="1" applyFill="1" applyBorder="1" applyAlignment="1">
      <alignment wrapText="1"/>
    </xf>
    <xf numFmtId="0" fontId="313" fillId="0" borderId="0" xfId="3" applyFont="1" applyFill="1" applyBorder="1" applyAlignment="1">
      <alignment vertical="center" wrapText="1"/>
    </xf>
    <xf numFmtId="0" fontId="80" fillId="0" borderId="0" xfId="41974" quotePrefix="1" applyFont="1" applyAlignment="1">
      <alignment horizontal="center" vertical="center" wrapText="1"/>
    </xf>
    <xf numFmtId="0" fontId="80" fillId="0" borderId="35" xfId="41974" applyFont="1" applyBorder="1" applyAlignment="1">
      <alignment horizontal="center" vertical="center" wrapText="1"/>
    </xf>
    <xf numFmtId="0" fontId="94" fillId="0" borderId="26" xfId="41974" applyFont="1" applyBorder="1" applyAlignment="1">
      <alignment horizontal="center" wrapText="1"/>
    </xf>
    <xf numFmtId="0" fontId="94" fillId="0" borderId="35" xfId="41974" applyFont="1" applyBorder="1" applyAlignment="1">
      <alignment horizontal="center" wrapText="1"/>
    </xf>
    <xf numFmtId="0" fontId="278" fillId="0" borderId="0" xfId="41974" applyFont="1" applyFill="1" applyAlignment="1">
      <alignment wrapText="1"/>
    </xf>
    <xf numFmtId="0" fontId="80" fillId="0" borderId="0" xfId="41974" quotePrefix="1" applyFont="1" applyFill="1" applyBorder="1" applyAlignment="1">
      <alignment horizontal="center" wrapText="1"/>
    </xf>
    <xf numFmtId="3" fontId="73" fillId="7" borderId="33" xfId="208" applyNumberFormat="1" applyFont="1" applyFill="1" applyBorder="1" applyAlignment="1">
      <alignment horizontal="center"/>
    </xf>
    <xf numFmtId="3" fontId="73" fillId="14" borderId="33" xfId="208" applyNumberFormat="1" applyFont="1" applyFill="1" applyBorder="1" applyAlignment="1">
      <alignment horizontal="center"/>
    </xf>
    <xf numFmtId="0" fontId="80" fillId="0" borderId="0" xfId="41974" quotePrefix="1" applyFont="1" applyAlignment="1">
      <alignment horizontal="center" wrapText="1"/>
    </xf>
    <xf numFmtId="0" fontId="73" fillId="9" borderId="16" xfId="3" applyFont="1" applyFill="1" applyBorder="1" applyAlignment="1">
      <alignment wrapText="1"/>
    </xf>
    <xf numFmtId="0" fontId="73" fillId="9" borderId="15" xfId="3" applyFont="1" applyFill="1" applyBorder="1" applyAlignment="1">
      <alignment wrapText="1"/>
    </xf>
    <xf numFmtId="192" fontId="96" fillId="7" borderId="170" xfId="208" applyNumberFormat="1" applyFont="1" applyFill="1" applyBorder="1" applyAlignment="1">
      <alignment horizontal="center"/>
    </xf>
    <xf numFmtId="0" fontId="80" fillId="0" borderId="0" xfId="41974" applyFont="1" applyAlignment="1">
      <alignment horizontal="center" vertical="center" wrapText="1"/>
    </xf>
    <xf numFmtId="0" fontId="80" fillId="0" borderId="0" xfId="41974" applyFont="1" applyFill="1" applyBorder="1" applyAlignment="1">
      <alignment horizontal="left" wrapText="1"/>
    </xf>
    <xf numFmtId="0" fontId="73" fillId="0" borderId="0" xfId="41974" applyFont="1" applyFill="1" applyBorder="1" applyAlignment="1">
      <alignment horizontal="left" vertical="top" wrapText="1"/>
    </xf>
    <xf numFmtId="0" fontId="73" fillId="0" borderId="0" xfId="41974" applyFont="1" applyFill="1" applyBorder="1" applyAlignment="1">
      <alignment horizontal="left" wrapText="1"/>
    </xf>
    <xf numFmtId="0" fontId="96" fillId="0" borderId="0" xfId="41974" applyFont="1" applyBorder="1" applyAlignment="1">
      <alignment wrapText="1"/>
    </xf>
    <xf numFmtId="0" fontId="73" fillId="0" borderId="100" xfId="41974" applyFont="1" applyBorder="1" applyAlignment="1">
      <alignment horizontal="left" wrapText="1"/>
    </xf>
    <xf numFmtId="0" fontId="73" fillId="0" borderId="93" xfId="41974" applyFont="1" applyBorder="1" applyAlignment="1">
      <alignment horizontal="left" wrapText="1"/>
    </xf>
    <xf numFmtId="0" fontId="73" fillId="0" borderId="169" xfId="41974" applyFont="1" applyBorder="1" applyAlignment="1">
      <alignment horizontal="left" wrapText="1"/>
    </xf>
    <xf numFmtId="0" fontId="73" fillId="0" borderId="155" xfId="41974" applyFont="1" applyBorder="1" applyAlignment="1">
      <alignment horizontal="left" wrapText="1"/>
    </xf>
    <xf numFmtId="0" fontId="80" fillId="0" borderId="14" xfId="41974" applyFont="1" applyFill="1" applyBorder="1" applyAlignment="1">
      <alignment horizontal="center" wrapText="1"/>
    </xf>
    <xf numFmtId="0" fontId="80" fillId="0" borderId="0" xfId="41974" quotePrefix="1" applyFont="1" applyFill="1" applyAlignment="1">
      <alignment horizontal="center" vertical="center" wrapText="1"/>
    </xf>
    <xf numFmtId="0" fontId="80" fillId="0" borderId="0" xfId="41974" applyFont="1" applyFill="1" applyBorder="1" applyAlignment="1">
      <alignment wrapText="1"/>
    </xf>
    <xf numFmtId="0" fontId="80" fillId="0" borderId="14" xfId="41974" applyFont="1" applyFill="1" applyBorder="1" applyAlignment="1">
      <alignment horizontal="center" vertical="center" wrapText="1"/>
    </xf>
    <xf numFmtId="0" fontId="80" fillId="0" borderId="0" xfId="41974" quotePrefix="1" applyFont="1" applyFill="1" applyAlignment="1">
      <alignment horizontal="center" wrapText="1"/>
    </xf>
    <xf numFmtId="0" fontId="73" fillId="0" borderId="170" xfId="3" applyFont="1" applyFill="1" applyBorder="1" applyAlignment="1">
      <alignment horizontal="center" wrapText="1"/>
    </xf>
    <xf numFmtId="0" fontId="73" fillId="0" borderId="191" xfId="3" applyFont="1" applyFill="1" applyBorder="1" applyAlignment="1">
      <alignment horizontal="center" wrapText="1"/>
    </xf>
    <xf numFmtId="0" fontId="292" fillId="0" borderId="172" xfId="3" applyFont="1" applyFill="1" applyBorder="1" applyAlignment="1">
      <alignment horizontal="right" wrapText="1"/>
    </xf>
    <xf numFmtId="0" fontId="96" fillId="13" borderId="98" xfId="3191" applyFont="1" applyFill="1" applyBorder="1" applyAlignment="1">
      <alignment horizontal="left" vertical="top" wrapText="1"/>
    </xf>
    <xf numFmtId="0" fontId="96" fillId="13" borderId="93" xfId="3191" applyFont="1" applyFill="1" applyBorder="1" applyAlignment="1">
      <alignment horizontal="left" wrapText="1"/>
    </xf>
    <xf numFmtId="0" fontId="96" fillId="13" borderId="155" xfId="3191" applyFont="1" applyFill="1" applyBorder="1" applyAlignment="1">
      <alignment horizontal="center" vertical="center" wrapText="1"/>
    </xf>
    <xf numFmtId="0" fontId="73" fillId="13" borderId="155" xfId="3191" applyFont="1" applyFill="1" applyBorder="1" applyAlignment="1">
      <alignment horizontal="center" vertical="center" wrapText="1"/>
    </xf>
    <xf numFmtId="0" fontId="73" fillId="13" borderId="169" xfId="3191" applyFont="1" applyFill="1" applyBorder="1" applyAlignment="1">
      <alignment horizontal="left" wrapText="1"/>
    </xf>
    <xf numFmtId="0" fontId="96" fillId="13" borderId="159" xfId="3191" applyFont="1" applyFill="1" applyBorder="1" applyAlignment="1">
      <alignment horizontal="left" wrapText="1"/>
    </xf>
    <xf numFmtId="0" fontId="73" fillId="13" borderId="192" xfId="3191" applyFont="1" applyFill="1" applyBorder="1" applyAlignment="1">
      <alignment horizontal="center" vertical="center" wrapText="1"/>
    </xf>
    <xf numFmtId="0" fontId="96" fillId="13" borderId="0" xfId="3191" applyFont="1" applyFill="1" applyBorder="1" applyAlignment="1">
      <alignment horizontal="left" wrapText="1"/>
    </xf>
    <xf numFmtId="0" fontId="73" fillId="13" borderId="0" xfId="3191" applyFont="1" applyFill="1" applyBorder="1" applyAlignment="1">
      <alignment horizontal="center" vertical="center" wrapText="1"/>
    </xf>
    <xf numFmtId="0" fontId="80" fillId="0" borderId="11" xfId="41974" applyFont="1" applyBorder="1" applyAlignment="1">
      <alignment horizontal="center" vertical="center" wrapText="1"/>
    </xf>
    <xf numFmtId="0" fontId="96" fillId="0" borderId="33" xfId="3" applyFont="1" applyFill="1" applyBorder="1" applyAlignment="1">
      <alignment horizontal="center" wrapText="1"/>
    </xf>
    <xf numFmtId="0" fontId="80" fillId="0" borderId="0" xfId="41974" applyFont="1"/>
    <xf numFmtId="0" fontId="292" fillId="0" borderId="0" xfId="41974" applyFont="1" applyBorder="1" applyAlignment="1">
      <alignment horizontal="center" vertical="top"/>
    </xf>
    <xf numFmtId="2" fontId="80" fillId="0" borderId="0" xfId="41975" applyNumberFormat="1" applyFont="1" applyAlignment="1">
      <alignment wrapText="1"/>
    </xf>
    <xf numFmtId="192" fontId="96" fillId="7" borderId="170" xfId="208" applyNumberFormat="1" applyFont="1" applyFill="1" applyBorder="1" applyAlignment="1">
      <alignment horizontal="left"/>
    </xf>
    <xf numFmtId="0" fontId="80" fillId="0" borderId="0" xfId="41975" applyFont="1" applyBorder="1"/>
    <xf numFmtId="0" fontId="80" fillId="0" borderId="0" xfId="41975" applyFont="1"/>
    <xf numFmtId="0" fontId="334" fillId="0" borderId="0" xfId="41978" applyFont="1" applyBorder="1" applyAlignment="1">
      <alignment vertical="top"/>
    </xf>
    <xf numFmtId="0" fontId="120" fillId="0" borderId="0" xfId="41978" applyFont="1" applyBorder="1" applyAlignment="1">
      <alignment vertical="top" wrapText="1"/>
    </xf>
    <xf numFmtId="0" fontId="336" fillId="0" borderId="0" xfId="41978" applyFont="1" applyAlignment="1">
      <alignment horizontal="center" wrapText="1"/>
    </xf>
    <xf numFmtId="0" fontId="94" fillId="0" borderId="0" xfId="41978" applyFont="1" applyFill="1" applyBorder="1" applyAlignment="1">
      <alignment vertical="top" wrapText="1"/>
    </xf>
    <xf numFmtId="3" fontId="76" fillId="5" borderId="126" xfId="208" applyNumberFormat="1" applyFont="1" applyFill="1" applyBorder="1" applyAlignment="1">
      <alignment horizontal="left" vertical="top"/>
    </xf>
    <xf numFmtId="3" fontId="76" fillId="5" borderId="127" xfId="208" applyNumberFormat="1" applyFont="1" applyFill="1" applyBorder="1" applyAlignment="1">
      <alignment horizontal="left" vertical="top"/>
    </xf>
    <xf numFmtId="170" fontId="119" fillId="0" borderId="35" xfId="17215" applyNumberFormat="1" applyFont="1" applyBorder="1" applyProtection="1"/>
    <xf numFmtId="0" fontId="119" fillId="0" borderId="35" xfId="13" applyFont="1" applyFill="1" applyBorder="1" applyAlignment="1" applyProtection="1">
      <alignment horizontal="center" wrapText="1"/>
    </xf>
    <xf numFmtId="0" fontId="119" fillId="111" borderId="35" xfId="4" applyFont="1" applyFill="1" applyBorder="1" applyAlignment="1" applyProtection="1">
      <alignment horizontal="center" vertical="center"/>
    </xf>
    <xf numFmtId="170" fontId="73" fillId="0" borderId="0" xfId="17215" applyNumberFormat="1" applyFont="1" applyBorder="1" applyProtection="1"/>
    <xf numFmtId="0" fontId="76" fillId="0" borderId="0" xfId="208" applyFont="1"/>
    <xf numFmtId="0" fontId="119" fillId="0" borderId="35" xfId="13" applyFont="1" applyFill="1" applyBorder="1" applyAlignment="1" applyProtection="1">
      <alignment horizontal="left" vertical="center" wrapText="1"/>
    </xf>
    <xf numFmtId="0" fontId="119" fillId="0" borderId="35" xfId="208" applyFont="1" applyBorder="1" applyAlignment="1">
      <alignment horizontal="center" vertical="center"/>
    </xf>
    <xf numFmtId="191" fontId="119" fillId="7" borderId="35" xfId="705" applyNumberFormat="1" applyFont="1" applyFill="1" applyBorder="1" applyAlignment="1" applyProtection="1">
      <alignment horizontal="right"/>
    </xf>
    <xf numFmtId="0" fontId="76" fillId="0" borderId="0" xfId="208" applyFont="1" applyAlignment="1">
      <alignment horizontal="center"/>
    </xf>
    <xf numFmtId="0" fontId="119" fillId="0" borderId="0" xfId="208" applyFont="1" applyFill="1"/>
    <xf numFmtId="170" fontId="95" fillId="0" borderId="0" xfId="17215" applyNumberFormat="1" applyFont="1" applyFill="1" applyBorder="1" applyProtection="1"/>
    <xf numFmtId="170" fontId="122" fillId="0" borderId="0" xfId="17215" applyNumberFormat="1" applyFont="1" applyBorder="1" applyAlignment="1" applyProtection="1">
      <alignment horizontal="center"/>
    </xf>
    <xf numFmtId="170" fontId="95" fillId="0" borderId="0" xfId="17215" applyNumberFormat="1" applyFont="1" applyProtection="1"/>
    <xf numFmtId="0" fontId="76" fillId="0" borderId="0" xfId="208" applyFont="1" applyFill="1"/>
    <xf numFmtId="0" fontId="76" fillId="0" borderId="0" xfId="208" applyFont="1" applyFill="1" applyBorder="1"/>
    <xf numFmtId="170" fontId="119" fillId="0" borderId="35" xfId="17215" applyNumberFormat="1" applyFont="1" applyFill="1" applyBorder="1" applyProtection="1"/>
    <xf numFmtId="0" fontId="119" fillId="0" borderId="35" xfId="208" applyFont="1" applyFill="1" applyBorder="1" applyAlignment="1">
      <alignment horizontal="center" vertical="center"/>
    </xf>
    <xf numFmtId="170" fontId="122" fillId="0" borderId="0" xfId="17215" applyNumberFormat="1" applyFont="1" applyFill="1" applyBorder="1" applyAlignment="1" applyProtection="1">
      <alignment horizontal="center"/>
    </xf>
    <xf numFmtId="170" fontId="96" fillId="0" borderId="0" xfId="17215" applyNumberFormat="1" applyFont="1" applyBorder="1" applyAlignment="1" applyProtection="1">
      <alignment wrapText="1"/>
    </xf>
    <xf numFmtId="0" fontId="76" fillId="0" borderId="91" xfId="208" applyFont="1" applyBorder="1"/>
    <xf numFmtId="0" fontId="76" fillId="0" borderId="91" xfId="208" applyFont="1" applyBorder="1" applyAlignment="1">
      <alignment horizontal="center"/>
    </xf>
    <xf numFmtId="0" fontId="119" fillId="111" borderId="41" xfId="4" applyFont="1" applyFill="1" applyBorder="1" applyAlignment="1" applyProtection="1">
      <alignment horizontal="center" vertical="center"/>
    </xf>
    <xf numFmtId="0" fontId="119" fillId="4" borderId="42" xfId="4" applyFont="1" applyFill="1" applyBorder="1" applyAlignment="1" applyProtection="1">
      <alignment horizontal="center" vertical="center"/>
    </xf>
    <xf numFmtId="0" fontId="119" fillId="4" borderId="43" xfId="4" applyFont="1" applyFill="1" applyBorder="1" applyAlignment="1" applyProtection="1">
      <alignment horizontal="center" vertical="center"/>
    </xf>
    <xf numFmtId="0" fontId="76" fillId="0" borderId="34" xfId="208" applyFont="1" applyBorder="1" applyAlignment="1">
      <alignment horizontal="left" vertical="center"/>
    </xf>
    <xf numFmtId="0" fontId="76" fillId="5" borderId="40" xfId="208" applyFont="1" applyFill="1" applyBorder="1"/>
    <xf numFmtId="0" fontId="76" fillId="0" borderId="34" xfId="3" applyFont="1" applyFill="1" applyBorder="1" applyAlignment="1">
      <alignment horizontal="center" wrapText="1"/>
    </xf>
    <xf numFmtId="0" fontId="76" fillId="0" borderId="191" xfId="3" applyFont="1" applyFill="1" applyBorder="1" applyAlignment="1">
      <alignment horizontal="center" wrapText="1"/>
    </xf>
    <xf numFmtId="0" fontId="119" fillId="0" borderId="35" xfId="3" applyFont="1" applyFill="1" applyBorder="1" applyAlignment="1">
      <alignment horizontal="center" wrapText="1"/>
    </xf>
    <xf numFmtId="191" fontId="76" fillId="7" borderId="116" xfId="705" applyNumberFormat="1" applyFont="1" applyFill="1" applyBorder="1" applyAlignment="1" applyProtection="1">
      <alignment horizontal="right"/>
    </xf>
    <xf numFmtId="191" fontId="76" fillId="7" borderId="44" xfId="705" applyNumberFormat="1" applyFont="1" applyFill="1" applyBorder="1" applyAlignment="1" applyProtection="1">
      <alignment horizontal="right"/>
    </xf>
    <xf numFmtId="191" fontId="76" fillId="7" borderId="50" xfId="705" applyNumberFormat="1" applyFont="1" applyFill="1" applyBorder="1" applyAlignment="1" applyProtection="1">
      <alignment horizontal="right"/>
    </xf>
    <xf numFmtId="191" fontId="76" fillId="0" borderId="16" xfId="705" applyNumberFormat="1" applyFont="1" applyFill="1" applyBorder="1" applyAlignment="1" applyProtection="1">
      <alignment horizontal="right"/>
    </xf>
    <xf numFmtId="191" fontId="76" fillId="0" borderId="0" xfId="705" applyNumberFormat="1" applyFont="1" applyFill="1" applyBorder="1" applyAlignment="1" applyProtection="1">
      <alignment horizontal="right"/>
    </xf>
    <xf numFmtId="191" fontId="76" fillId="0" borderId="15" xfId="705" applyNumberFormat="1" applyFont="1" applyFill="1" applyBorder="1" applyAlignment="1" applyProtection="1">
      <alignment horizontal="right"/>
    </xf>
    <xf numFmtId="0" fontId="76" fillId="0" borderId="34" xfId="208" applyFont="1" applyBorder="1" applyAlignment="1">
      <alignment horizontal="center" vertical="center"/>
    </xf>
    <xf numFmtId="176" fontId="76" fillId="7" borderId="47" xfId="705" applyNumberFormat="1" applyFont="1" applyFill="1" applyBorder="1" applyAlignment="1" applyProtection="1">
      <alignment horizontal="right"/>
    </xf>
    <xf numFmtId="176" fontId="76" fillId="7" borderId="38" xfId="705" applyNumberFormat="1" applyFont="1" applyFill="1" applyBorder="1" applyAlignment="1" applyProtection="1">
      <alignment horizontal="right"/>
    </xf>
    <xf numFmtId="176" fontId="76" fillId="7" borderId="39" xfId="705" applyNumberFormat="1" applyFont="1" applyFill="1" applyBorder="1" applyAlignment="1" applyProtection="1">
      <alignment horizontal="right"/>
    </xf>
    <xf numFmtId="0" fontId="119" fillId="0" borderId="0" xfId="13" applyFont="1" applyFill="1" applyBorder="1" applyAlignment="1" applyProtection="1">
      <alignment horizontal="left" vertical="center" wrapText="1"/>
    </xf>
    <xf numFmtId="0" fontId="119" fillId="0" borderId="0" xfId="13" applyFont="1" applyFill="1" applyBorder="1" applyAlignment="1" applyProtection="1">
      <alignment horizontal="center" vertical="center" wrapText="1"/>
    </xf>
    <xf numFmtId="0" fontId="76" fillId="0" borderId="29" xfId="208" applyFont="1" applyBorder="1" applyAlignment="1">
      <alignment horizontal="center"/>
    </xf>
    <xf numFmtId="0" fontId="119" fillId="111" borderId="116" xfId="4" applyFont="1" applyFill="1" applyBorder="1" applyAlignment="1" applyProtection="1">
      <alignment horizontal="center" vertical="center"/>
    </xf>
    <xf numFmtId="0" fontId="119" fillId="4" borderId="44" xfId="4" applyFont="1" applyFill="1" applyBorder="1" applyAlignment="1" applyProtection="1">
      <alignment horizontal="center" vertical="center"/>
    </xf>
    <xf numFmtId="0" fontId="119" fillId="4" borderId="50" xfId="4" applyFont="1" applyFill="1" applyBorder="1" applyAlignment="1" applyProtection="1">
      <alignment horizontal="center" vertical="center"/>
    </xf>
    <xf numFmtId="0" fontId="76" fillId="9" borderId="34" xfId="3" applyFont="1" applyFill="1" applyBorder="1" applyAlignment="1">
      <alignment horizontal="center" wrapText="1"/>
    </xf>
    <xf numFmtId="0" fontId="76" fillId="0" borderId="170" xfId="41980" applyFont="1" applyBorder="1" applyAlignment="1">
      <alignment horizontal="center" vertical="center" wrapText="1"/>
    </xf>
    <xf numFmtId="170" fontId="119" fillId="0" borderId="0" xfId="17215" applyNumberFormat="1" applyFont="1" applyFill="1" applyBorder="1" applyProtection="1"/>
    <xf numFmtId="0" fontId="119" fillId="0" borderId="0" xfId="13" applyFont="1" applyFill="1" applyBorder="1" applyAlignment="1" applyProtection="1">
      <alignment wrapText="1"/>
    </xf>
    <xf numFmtId="176" fontId="337" fillId="0" borderId="0" xfId="13" applyNumberFormat="1" applyFont="1" applyFill="1" applyBorder="1" applyAlignment="1" applyProtection="1">
      <alignment horizontal="left" vertical="center" wrapText="1"/>
    </xf>
    <xf numFmtId="0" fontId="119" fillId="0" borderId="0" xfId="4" applyFont="1" applyFill="1" applyBorder="1" applyAlignment="1" applyProtection="1">
      <alignment horizontal="center" vertical="center"/>
    </xf>
    <xf numFmtId="0" fontId="73" fillId="0" borderId="0" xfId="7" applyFont="1"/>
    <xf numFmtId="0" fontId="125" fillId="0" borderId="0" xfId="7" applyFont="1" applyAlignment="1">
      <alignment horizontal="center" vertical="center" wrapText="1"/>
    </xf>
    <xf numFmtId="0" fontId="96" fillId="0" borderId="92" xfId="7" applyFont="1" applyBorder="1" applyAlignment="1">
      <alignment wrapText="1"/>
    </xf>
    <xf numFmtId="168" fontId="96" fillId="7" borderId="177" xfId="41976" applyNumberFormat="1" applyFont="1" applyFill="1" applyBorder="1"/>
    <xf numFmtId="0" fontId="76" fillId="0" borderId="0" xfId="208" quotePrefix="1" applyFont="1" applyAlignment="1">
      <alignment horizontal="center"/>
    </xf>
    <xf numFmtId="0" fontId="76" fillId="0" borderId="170" xfId="208" applyFont="1" applyBorder="1" applyAlignment="1">
      <alignment horizontal="left" vertical="center"/>
    </xf>
    <xf numFmtId="170" fontId="119" fillId="0" borderId="47" xfId="17215" applyNumberFormat="1" applyFont="1" applyBorder="1" applyProtection="1"/>
    <xf numFmtId="0" fontId="119" fillId="0" borderId="0" xfId="208" applyFont="1"/>
    <xf numFmtId="170" fontId="119" fillId="0" borderId="26" xfId="17215" applyNumberFormat="1" applyFont="1" applyBorder="1" applyProtection="1"/>
    <xf numFmtId="0" fontId="119" fillId="111" borderId="11" xfId="4" applyFont="1" applyFill="1" applyBorder="1" applyAlignment="1" applyProtection="1">
      <alignment horizontal="center" vertical="center"/>
    </xf>
    <xf numFmtId="0" fontId="96" fillId="0" borderId="0" xfId="41981" applyFont="1"/>
    <xf numFmtId="0" fontId="119" fillId="0" borderId="0" xfId="3191" applyFont="1"/>
    <xf numFmtId="0" fontId="73" fillId="0" borderId="0" xfId="3191" applyFont="1" applyAlignment="1">
      <alignment wrapText="1"/>
    </xf>
    <xf numFmtId="0" fontId="73" fillId="14" borderId="177" xfId="3191" applyFont="1" applyFill="1" applyBorder="1"/>
    <xf numFmtId="0" fontId="96" fillId="14" borderId="177" xfId="3191" applyFont="1" applyFill="1" applyBorder="1" applyAlignment="1">
      <alignment horizontal="center"/>
    </xf>
    <xf numFmtId="0" fontId="73" fillId="14" borderId="160" xfId="3191" applyFont="1" applyFill="1" applyBorder="1"/>
    <xf numFmtId="176" fontId="73" fillId="14" borderId="160" xfId="3191" applyNumberFormat="1" applyFont="1" applyFill="1" applyBorder="1"/>
    <xf numFmtId="0" fontId="96" fillId="7" borderId="44" xfId="3191" applyFont="1" applyFill="1" applyBorder="1"/>
    <xf numFmtId="176" fontId="96" fillId="7" borderId="42" xfId="3191" applyNumberFormat="1" applyFont="1" applyFill="1" applyBorder="1"/>
    <xf numFmtId="0" fontId="76" fillId="0" borderId="0" xfId="17227" applyFont="1"/>
    <xf numFmtId="0" fontId="96" fillId="0" borderId="0" xfId="4" applyFont="1" applyBorder="1" applyAlignment="1" applyProtection="1">
      <alignment horizontal="left"/>
    </xf>
    <xf numFmtId="0" fontId="73" fillId="0" borderId="0" xfId="4" applyFont="1" applyFill="1" applyBorder="1" applyProtection="1"/>
    <xf numFmtId="0" fontId="125" fillId="0" borderId="0" xfId="4" applyFont="1" applyFill="1" applyBorder="1" applyAlignment="1" applyProtection="1">
      <alignment horizontal="center"/>
    </xf>
    <xf numFmtId="0" fontId="73" fillId="0" borderId="0" xfId="4" applyFont="1" applyBorder="1" applyProtection="1"/>
    <xf numFmtId="0" fontId="73" fillId="0" borderId="0" xfId="4" applyFont="1" applyProtection="1"/>
    <xf numFmtId="0" fontId="73" fillId="0" borderId="0" xfId="4" applyFont="1" applyFill="1" applyBorder="1" applyAlignment="1" applyProtection="1">
      <alignment horizontal="right"/>
    </xf>
    <xf numFmtId="0" fontId="95" fillId="0" borderId="0" xfId="4" applyFont="1" applyFill="1" applyBorder="1" applyAlignment="1" applyProtection="1">
      <alignment horizontal="left" wrapText="1"/>
    </xf>
    <xf numFmtId="0" fontId="96" fillId="0" borderId="0" xfId="3191" applyFont="1" applyBorder="1" applyAlignment="1" applyProtection="1">
      <alignment wrapText="1"/>
      <protection hidden="1"/>
    </xf>
    <xf numFmtId="0" fontId="73" fillId="0" borderId="0" xfId="4" applyFont="1" applyFill="1" applyBorder="1" applyAlignment="1" applyProtection="1">
      <alignment horizontal="right" wrapText="1"/>
    </xf>
    <xf numFmtId="0" fontId="96" fillId="0" borderId="0" xfId="4" applyFont="1" applyFill="1" applyBorder="1" applyAlignment="1">
      <alignment wrapText="1"/>
    </xf>
    <xf numFmtId="0" fontId="116" fillId="0" borderId="0" xfId="4" applyFont="1" applyFill="1" applyBorder="1" applyAlignment="1">
      <alignment wrapText="1"/>
    </xf>
    <xf numFmtId="0" fontId="73" fillId="0" borderId="0" xfId="4" applyFont="1" applyFill="1" applyBorder="1" applyAlignment="1">
      <alignment wrapText="1"/>
    </xf>
    <xf numFmtId="0" fontId="96" fillId="0" borderId="0" xfId="4" applyFont="1" applyProtection="1"/>
    <xf numFmtId="0" fontId="95" fillId="0" borderId="0" xfId="4" applyFont="1" applyFill="1" applyBorder="1" applyAlignment="1" applyProtection="1">
      <alignment horizontal="left" vertical="top"/>
    </xf>
    <xf numFmtId="0" fontId="76" fillId="0" borderId="0" xfId="17227" applyFont="1" applyFill="1" applyBorder="1"/>
    <xf numFmtId="0" fontId="96" fillId="0" borderId="0" xfId="4" applyFont="1" applyBorder="1" applyProtection="1"/>
    <xf numFmtId="3" fontId="76" fillId="0" borderId="0" xfId="17227" applyNumberFormat="1" applyFont="1" applyFill="1" applyBorder="1" applyAlignment="1">
      <alignment horizontal="center"/>
    </xf>
    <xf numFmtId="0" fontId="76" fillId="0" borderId="0" xfId="17227" applyFont="1" applyBorder="1"/>
    <xf numFmtId="3" fontId="96" fillId="54" borderId="177" xfId="4" applyNumberFormat="1" applyFont="1" applyFill="1" applyBorder="1" applyAlignment="1" applyProtection="1">
      <alignment horizontal="right"/>
    </xf>
    <xf numFmtId="0" fontId="73" fillId="0" borderId="0" xfId="4" applyFont="1" applyFill="1" applyBorder="1" applyAlignment="1" applyProtection="1">
      <alignment wrapText="1"/>
    </xf>
    <xf numFmtId="0" fontId="73" fillId="0" borderId="0" xfId="4" applyFont="1" applyFill="1" applyBorder="1" applyAlignment="1" applyProtection="1">
      <alignment horizontal="center" vertical="center" wrapText="1"/>
    </xf>
    <xf numFmtId="0" fontId="73" fillId="0" borderId="16" xfId="4" applyFont="1" applyBorder="1" applyAlignment="1" applyProtection="1">
      <alignment horizontal="left"/>
    </xf>
    <xf numFmtId="2" fontId="73" fillId="54" borderId="177" xfId="4" applyNumberFormat="1" applyFont="1" applyFill="1" applyBorder="1" applyAlignment="1" applyProtection="1">
      <alignment horizontal="right"/>
    </xf>
    <xf numFmtId="0" fontId="96" fillId="0" borderId="177" xfId="4" applyFont="1" applyFill="1" applyBorder="1" applyProtection="1"/>
    <xf numFmtId="0" fontId="96" fillId="54" borderId="177" xfId="4" applyFont="1" applyFill="1" applyBorder="1" applyAlignment="1" applyProtection="1">
      <alignment horizontal="right"/>
    </xf>
    <xf numFmtId="2" fontId="96" fillId="54" borderId="177" xfId="4" applyNumberFormat="1" applyFont="1" applyFill="1" applyBorder="1" applyAlignment="1" applyProtection="1">
      <alignment horizontal="right"/>
    </xf>
    <xf numFmtId="0" fontId="96" fillId="0" borderId="16" xfId="4" applyFont="1" applyBorder="1" applyAlignment="1" applyProtection="1">
      <alignment horizontal="left"/>
    </xf>
    <xf numFmtId="0" fontId="73" fillId="0" borderId="177" xfId="4" applyFont="1" applyFill="1" applyBorder="1" applyProtection="1"/>
    <xf numFmtId="0" fontId="96" fillId="0" borderId="0" xfId="4" applyFont="1" applyFill="1" applyBorder="1" applyAlignment="1" applyProtection="1">
      <alignment horizontal="left"/>
    </xf>
    <xf numFmtId="0" fontId="73" fillId="0" borderId="177" xfId="4" applyFont="1" applyFill="1" applyBorder="1" applyAlignment="1" applyProtection="1">
      <alignment horizontal="right"/>
    </xf>
    <xf numFmtId="2" fontId="73" fillId="0" borderId="177" xfId="4" applyNumberFormat="1" applyFont="1" applyFill="1" applyBorder="1" applyAlignment="1" applyProtection="1">
      <alignment horizontal="right"/>
    </xf>
    <xf numFmtId="171" fontId="80" fillId="0" borderId="177" xfId="41956" applyNumberFormat="1" applyFont="1" applyBorder="1"/>
    <xf numFmtId="171" fontId="80" fillId="0" borderId="0" xfId="41956" applyNumberFormat="1" applyFont="1" applyFill="1" applyBorder="1"/>
    <xf numFmtId="171" fontId="80" fillId="0" borderId="0" xfId="41956" applyNumberFormat="1" applyFont="1" applyFill="1" applyBorder="1" applyAlignment="1">
      <alignment horizontal="right"/>
    </xf>
    <xf numFmtId="171" fontId="80" fillId="53" borderId="114" xfId="41956" applyNumberFormat="1" applyFont="1" applyFill="1" applyBorder="1" applyAlignment="1">
      <alignment horizontal="right"/>
    </xf>
    <xf numFmtId="171" fontId="80" fillId="53" borderId="177" xfId="41956" applyNumberFormat="1" applyFont="1" applyFill="1" applyBorder="1"/>
    <xf numFmtId="171" fontId="80" fillId="53" borderId="177" xfId="41956" applyNumberFormat="1" applyFont="1" applyFill="1" applyBorder="1" applyAlignment="1">
      <alignment horizontal="right"/>
    </xf>
    <xf numFmtId="0" fontId="95" fillId="0" borderId="177" xfId="41956" applyFont="1" applyBorder="1" applyAlignment="1" applyProtection="1">
      <alignment horizontal="left" vertical="center"/>
    </xf>
    <xf numFmtId="0" fontId="80" fillId="9" borderId="177" xfId="41956" applyFont="1" applyFill="1" applyBorder="1"/>
    <xf numFmtId="0" fontId="76" fillId="0" borderId="0" xfId="11" applyFont="1" applyFill="1" applyBorder="1" applyProtection="1"/>
    <xf numFmtId="0" fontId="73" fillId="0" borderId="0" xfId="7" applyFont="1" applyFill="1"/>
    <xf numFmtId="0" fontId="73" fillId="0" borderId="0" xfId="11" applyFont="1" applyFill="1" applyBorder="1" applyProtection="1"/>
    <xf numFmtId="0" fontId="96" fillId="0" borderId="0" xfId="11" applyFont="1" applyFill="1" applyProtection="1"/>
    <xf numFmtId="0" fontId="340" fillId="0" borderId="0" xfId="11" applyFont="1" applyFill="1" applyBorder="1" applyProtection="1"/>
    <xf numFmtId="0" fontId="122" fillId="0" borderId="0" xfId="13" applyFont="1" applyAlignment="1" applyProtection="1">
      <alignment vertical="center"/>
    </xf>
    <xf numFmtId="0" fontId="96" fillId="0" borderId="0" xfId="13" applyFont="1" applyBorder="1" applyAlignment="1" applyProtection="1">
      <alignment vertical="center"/>
    </xf>
    <xf numFmtId="0" fontId="96" fillId="0" borderId="177" xfId="13" applyFont="1" applyBorder="1" applyAlignment="1" applyProtection="1">
      <alignment horizontal="center" vertical="center"/>
    </xf>
    <xf numFmtId="0" fontId="73" fillId="0" borderId="0" xfId="13" applyFont="1" applyAlignment="1" applyProtection="1">
      <alignment vertical="center"/>
    </xf>
    <xf numFmtId="176" fontId="73" fillId="14" borderId="177" xfId="3191" applyNumberFormat="1" applyFont="1" applyFill="1" applyBorder="1" applyAlignment="1">
      <alignment horizontal="center" vertical="center"/>
    </xf>
    <xf numFmtId="176" fontId="73" fillId="7" borderId="177" xfId="330" applyNumberFormat="1" applyFont="1" applyFill="1" applyBorder="1" applyAlignment="1" applyProtection="1">
      <alignment horizontal="center" vertical="center"/>
    </xf>
    <xf numFmtId="0" fontId="73" fillId="0" borderId="0" xfId="2293" applyFont="1" applyAlignment="1" applyProtection="1">
      <alignment vertical="center"/>
    </xf>
    <xf numFmtId="4" fontId="73" fillId="0" borderId="0" xfId="2293" applyNumberFormat="1" applyFont="1" applyAlignment="1" applyProtection="1">
      <alignment horizontal="center" vertical="center"/>
    </xf>
    <xf numFmtId="251" fontId="73" fillId="0" borderId="0" xfId="2293" applyNumberFormat="1" applyFont="1" applyAlignment="1" applyProtection="1">
      <alignment horizontal="center" vertical="center"/>
    </xf>
    <xf numFmtId="251" fontId="73" fillId="0" borderId="0" xfId="2293" applyNumberFormat="1" applyFont="1" applyAlignment="1" applyProtection="1">
      <alignment vertical="center"/>
    </xf>
    <xf numFmtId="4" fontId="73" fillId="0" borderId="0" xfId="13" applyNumberFormat="1" applyFont="1" applyBorder="1" applyAlignment="1" applyProtection="1">
      <alignment horizontal="center" vertical="center"/>
    </xf>
    <xf numFmtId="251" fontId="96" fillId="0" borderId="0" xfId="13" applyNumberFormat="1" applyFont="1" applyFill="1" applyBorder="1" applyAlignment="1" applyProtection="1">
      <alignment horizontal="center" vertical="center" wrapText="1"/>
    </xf>
    <xf numFmtId="251" fontId="96" fillId="0" borderId="0" xfId="13" quotePrefix="1" applyNumberFormat="1" applyFont="1" applyFill="1" applyBorder="1" applyAlignment="1" applyProtection="1">
      <alignment horizontal="center" vertical="center" wrapText="1"/>
    </xf>
    <xf numFmtId="4" fontId="73" fillId="0" borderId="0" xfId="13" applyNumberFormat="1" applyFont="1" applyFill="1" applyBorder="1" applyAlignment="1" applyProtection="1">
      <alignment horizontal="center" vertical="center"/>
      <protection locked="0"/>
    </xf>
    <xf numFmtId="4" fontId="73" fillId="0" borderId="0" xfId="13" applyNumberFormat="1" applyFont="1" applyFill="1" applyBorder="1" applyAlignment="1" applyProtection="1">
      <alignment horizontal="center" vertical="center" wrapText="1"/>
    </xf>
    <xf numFmtId="251" fontId="73" fillId="0" borderId="0" xfId="13" applyNumberFormat="1" applyFont="1" applyAlignment="1" applyProtection="1">
      <alignment horizontal="center" vertical="center"/>
    </xf>
    <xf numFmtId="251" fontId="73" fillId="0" borderId="0" xfId="13" applyNumberFormat="1" applyFont="1" applyAlignment="1" applyProtection="1">
      <alignment vertical="center"/>
    </xf>
    <xf numFmtId="4" fontId="73" fillId="0" borderId="0" xfId="13" applyNumberFormat="1" applyFont="1" applyFill="1" applyBorder="1" applyAlignment="1" applyProtection="1">
      <alignment horizontal="center" vertical="center"/>
    </xf>
    <xf numFmtId="4" fontId="73" fillId="0" borderId="0" xfId="13" applyNumberFormat="1" applyFont="1" applyAlignment="1" applyProtection="1">
      <alignment horizontal="center" vertical="center"/>
    </xf>
    <xf numFmtId="4" fontId="73" fillId="0" borderId="0" xfId="2293" applyNumberFormat="1" applyFont="1" applyBorder="1" applyAlignment="1" applyProtection="1">
      <alignment vertical="center"/>
    </xf>
    <xf numFmtId="0" fontId="122" fillId="0" borderId="0" xfId="24" applyFont="1" applyProtection="1"/>
    <xf numFmtId="0" fontId="73" fillId="0" borderId="114" xfId="4" applyFont="1" applyFill="1" applyBorder="1" applyAlignment="1" applyProtection="1">
      <alignment horizontal="center" vertical="center"/>
      <protection locked="0"/>
    </xf>
    <xf numFmtId="170" fontId="73" fillId="0" borderId="114" xfId="13" applyNumberFormat="1" applyFont="1" applyFill="1" applyBorder="1" applyAlignment="1" applyProtection="1">
      <alignment horizontal="center" vertical="center"/>
      <protection locked="0"/>
    </xf>
    <xf numFmtId="0" fontId="73" fillId="0" borderId="0" xfId="13" applyFont="1" applyBorder="1" applyAlignment="1" applyProtection="1">
      <alignment horizontal="left" vertical="top"/>
    </xf>
    <xf numFmtId="0" fontId="73" fillId="0" borderId="114" xfId="13" applyFont="1" applyBorder="1" applyAlignment="1" applyProtection="1">
      <alignment horizontal="center" vertical="center"/>
    </xf>
    <xf numFmtId="0" fontId="73" fillId="0" borderId="0" xfId="13" applyFont="1" applyProtection="1"/>
    <xf numFmtId="0" fontId="73" fillId="0" borderId="0" xfId="13" applyFont="1" applyBorder="1" applyAlignment="1" applyProtection="1">
      <alignment horizontal="center"/>
    </xf>
    <xf numFmtId="0" fontId="73" fillId="0" borderId="0" xfId="13" applyFont="1" applyFill="1" applyProtection="1"/>
    <xf numFmtId="0" fontId="73" fillId="0" borderId="0" xfId="2293" applyFont="1" applyProtection="1"/>
    <xf numFmtId="0" fontId="73" fillId="0" borderId="0" xfId="2293" applyFont="1" applyAlignment="1" applyProtection="1">
      <alignment horizontal="center" vertical="center"/>
    </xf>
    <xf numFmtId="0" fontId="73" fillId="3" borderId="114" xfId="4" applyFont="1" applyFill="1" applyBorder="1" applyAlignment="1" applyProtection="1">
      <alignment horizontal="center" vertical="center"/>
      <protection locked="0"/>
    </xf>
    <xf numFmtId="0" fontId="73" fillId="0" borderId="0" xfId="13" applyFont="1" applyBorder="1" applyProtection="1"/>
    <xf numFmtId="0" fontId="73" fillId="0" borderId="0" xfId="2293" applyFont="1" applyBorder="1" applyAlignment="1" applyProtection="1">
      <alignment horizontal="left" vertical="center"/>
    </xf>
    <xf numFmtId="0" fontId="122" fillId="0" borderId="0" xfId="3" applyFont="1" applyProtection="1"/>
    <xf numFmtId="0" fontId="96" fillId="0" borderId="114" xfId="24" applyFont="1" applyBorder="1" applyAlignment="1" applyProtection="1">
      <alignment horizontal="center" vertical="center" wrapText="1"/>
    </xf>
    <xf numFmtId="0" fontId="96" fillId="0" borderId="0" xfId="24" applyFont="1" applyAlignment="1" applyProtection="1">
      <alignment horizontal="center" vertical="center" wrapText="1"/>
    </xf>
    <xf numFmtId="0" fontId="96" fillId="0" borderId="114" xfId="13" applyFont="1" applyBorder="1" applyAlignment="1" applyProtection="1">
      <alignment horizontal="center" vertical="center" wrapText="1"/>
    </xf>
    <xf numFmtId="170" fontId="96" fillId="0" borderId="114" xfId="13" applyNumberFormat="1" applyFont="1" applyBorder="1" applyAlignment="1" applyProtection="1">
      <alignment horizontal="center" vertical="center"/>
    </xf>
    <xf numFmtId="0" fontId="73" fillId="0" borderId="177" xfId="13" applyFont="1" applyBorder="1" applyAlignment="1" applyProtection="1">
      <alignment horizontal="center" vertical="center"/>
    </xf>
    <xf numFmtId="0" fontId="73" fillId="0" borderId="113" xfId="2293" applyFont="1" applyBorder="1" applyAlignment="1" applyProtection="1">
      <alignment horizontal="center" vertical="center" wrapText="1"/>
    </xf>
    <xf numFmtId="0" fontId="73" fillId="0" borderId="105" xfId="2293" applyFont="1" applyBorder="1" applyAlignment="1" applyProtection="1">
      <alignment horizontal="center" vertical="center" wrapText="1"/>
    </xf>
    <xf numFmtId="0" fontId="73" fillId="0" borderId="106" xfId="2293" applyFont="1" applyBorder="1" applyAlignment="1" applyProtection="1">
      <alignment horizontal="center" vertical="center" wrapText="1"/>
    </xf>
    <xf numFmtId="0" fontId="73" fillId="0" borderId="114" xfId="2293" applyFont="1" applyBorder="1" applyAlignment="1" applyProtection="1">
      <alignment horizontal="center" vertical="center" wrapText="1"/>
    </xf>
    <xf numFmtId="0" fontId="76" fillId="0" borderId="0" xfId="15705" applyFont="1"/>
    <xf numFmtId="0" fontId="73" fillId="0" borderId="0" xfId="15705" applyFont="1"/>
    <xf numFmtId="0" fontId="122" fillId="0" borderId="0" xfId="15705" applyFont="1"/>
    <xf numFmtId="0" fontId="73" fillId="0" borderId="0" xfId="15700" applyFont="1" applyProtection="1">
      <protection hidden="1"/>
    </xf>
    <xf numFmtId="0" fontId="73" fillId="0" borderId="0" xfId="15700" applyFont="1" applyProtection="1"/>
    <xf numFmtId="0" fontId="73" fillId="0" borderId="0" xfId="15700" applyFont="1" applyFill="1" applyProtection="1"/>
    <xf numFmtId="173" fontId="73" fillId="0" borderId="0" xfId="15701" applyNumberFormat="1" applyFont="1" applyFill="1" applyBorder="1" applyAlignment="1" applyProtection="1">
      <alignment horizontal="center"/>
      <protection locked="0" hidden="1"/>
    </xf>
    <xf numFmtId="170" fontId="73" fillId="0" borderId="0" xfId="15701" applyNumberFormat="1" applyFont="1" applyFill="1" applyBorder="1" applyAlignment="1" applyProtection="1">
      <alignment horizontal="center"/>
      <protection locked="0" hidden="1"/>
    </xf>
    <xf numFmtId="0" fontId="95" fillId="0" borderId="0" xfId="4" applyFont="1" applyFill="1" applyBorder="1" applyAlignment="1" applyProtection="1">
      <alignment horizontal="left"/>
    </xf>
    <xf numFmtId="0" fontId="76" fillId="0" borderId="0" xfId="15705" applyFont="1" applyFill="1" applyBorder="1"/>
    <xf numFmtId="0" fontId="76" fillId="0" borderId="0" xfId="15705" applyFont="1" applyAlignment="1">
      <alignment wrapText="1"/>
    </xf>
    <xf numFmtId="3" fontId="73" fillId="9" borderId="92" xfId="4" applyNumberFormat="1" applyFont="1" applyFill="1" applyBorder="1" applyAlignment="1" applyProtection="1">
      <alignment horizontal="right"/>
    </xf>
    <xf numFmtId="0" fontId="96" fillId="0" borderId="0" xfId="3191" applyFont="1"/>
    <xf numFmtId="0" fontId="73" fillId="0" borderId="0" xfId="3191" applyFont="1" applyFill="1" applyBorder="1" applyAlignment="1">
      <alignment horizontal="left" vertical="center" wrapText="1"/>
    </xf>
    <xf numFmtId="3" fontId="73" fillId="0" borderId="0" xfId="17227" applyNumberFormat="1" applyFont="1" applyFill="1" applyBorder="1"/>
    <xf numFmtId="284" fontId="96" fillId="0" borderId="0" xfId="41900" applyNumberFormat="1" applyFont="1" applyFill="1" applyBorder="1" applyAlignment="1">
      <alignment vertical="center"/>
    </xf>
    <xf numFmtId="0" fontId="342" fillId="0" borderId="0" xfId="3191" applyFont="1" applyBorder="1"/>
    <xf numFmtId="0" fontId="73" fillId="0" borderId="0" xfId="3191" applyNumberFormat="1" applyFont="1" applyFill="1" applyBorder="1" applyAlignment="1">
      <alignment wrapText="1"/>
    </xf>
    <xf numFmtId="284" fontId="73" fillId="0" borderId="0" xfId="41900" applyNumberFormat="1" applyFont="1" applyFill="1" applyBorder="1" applyAlignment="1">
      <alignment vertical="center"/>
    </xf>
    <xf numFmtId="0" fontId="73" fillId="0" borderId="0" xfId="3191" applyFont="1" applyFill="1" applyBorder="1" applyAlignment="1">
      <alignment horizontal="left" vertical="top" wrapText="1"/>
    </xf>
    <xf numFmtId="2" fontId="73" fillId="0" borderId="0" xfId="3191" applyNumberFormat="1" applyFont="1" applyFill="1" applyBorder="1"/>
    <xf numFmtId="0" fontId="73" fillId="0" borderId="0" xfId="3191" applyFont="1" applyFill="1" applyBorder="1" applyAlignment="1">
      <alignment horizontal="left" wrapText="1"/>
    </xf>
    <xf numFmtId="0" fontId="73" fillId="0" borderId="0" xfId="5441" applyNumberFormat="1" applyFont="1" applyFill="1" applyBorder="1" applyAlignment="1">
      <alignment horizontal="center"/>
    </xf>
    <xf numFmtId="0" fontId="125" fillId="0" borderId="0" xfId="41898" applyFont="1" applyBorder="1" applyAlignment="1"/>
    <xf numFmtId="0" fontId="73" fillId="0" borderId="0" xfId="41898" applyFont="1" applyBorder="1" applyAlignment="1">
      <alignment horizontal="center" vertical="center"/>
    </xf>
    <xf numFmtId="0" fontId="73" fillId="0" borderId="0" xfId="41898" applyFont="1" applyBorder="1"/>
    <xf numFmtId="3" fontId="73" fillId="5" borderId="157" xfId="41898" applyNumberFormat="1" applyFont="1" applyFill="1" applyBorder="1"/>
    <xf numFmtId="0" fontId="73" fillId="0" borderId="0" xfId="237" applyFont="1" applyFill="1" applyBorder="1" applyAlignment="1">
      <alignment horizontal="center" vertical="center" wrapText="1"/>
    </xf>
    <xf numFmtId="181" fontId="73" fillId="0" borderId="0" xfId="41901" applyNumberFormat="1" applyFont="1" applyFill="1" applyBorder="1" applyAlignment="1">
      <alignment horizontal="right" vertical="center"/>
    </xf>
    <xf numFmtId="0" fontId="125" fillId="0" borderId="0" xfId="41898" applyFont="1" applyBorder="1"/>
    <xf numFmtId="0" fontId="95" fillId="0" borderId="0" xfId="207" applyFont="1" applyBorder="1"/>
    <xf numFmtId="0" fontId="73" fillId="0" borderId="0" xfId="207" applyFont="1" applyBorder="1"/>
    <xf numFmtId="0" fontId="73" fillId="0" borderId="0" xfId="207" applyFont="1" applyFill="1" applyBorder="1"/>
    <xf numFmtId="0" fontId="96" fillId="0" borderId="0" xfId="207" applyFont="1" applyBorder="1"/>
    <xf numFmtId="0" fontId="300" fillId="0" borderId="0" xfId="0" applyFont="1"/>
    <xf numFmtId="0" fontId="343" fillId="0" borderId="0" xfId="41934" applyFont="1" applyFill="1" applyBorder="1"/>
    <xf numFmtId="0" fontId="77" fillId="0" borderId="0" xfId="15737" applyFont="1" applyFill="1" applyBorder="1" applyProtection="1"/>
    <xf numFmtId="0" fontId="73" fillId="0" borderId="177" xfId="4" applyFont="1" applyFill="1" applyBorder="1" applyAlignment="1" applyProtection="1">
      <alignment horizontal="center"/>
    </xf>
    <xf numFmtId="0" fontId="76" fillId="0" borderId="0" xfId="24" applyFont="1" applyFill="1" applyBorder="1" applyProtection="1"/>
    <xf numFmtId="0" fontId="73" fillId="0" borderId="0" xfId="207" applyFont="1"/>
    <xf numFmtId="0" fontId="76" fillId="0" borderId="0" xfId="21" applyFont="1" applyFill="1" applyBorder="1" applyProtection="1"/>
    <xf numFmtId="0" fontId="119" fillId="0" borderId="0" xfId="3191" applyFont="1" applyAlignment="1">
      <alignment horizontal="center"/>
    </xf>
    <xf numFmtId="0" fontId="76" fillId="0" borderId="0" xfId="3191" applyFont="1"/>
    <xf numFmtId="0" fontId="334" fillId="0" borderId="0" xfId="41971" applyFont="1" applyBorder="1" applyAlignment="1">
      <alignment horizontal="center" vertical="center" wrapText="1"/>
    </xf>
    <xf numFmtId="0" fontId="96" fillId="0" borderId="0" xfId="3191" applyFont="1" applyAlignment="1">
      <alignment horizontal="center" vertical="center"/>
    </xf>
    <xf numFmtId="0" fontId="119" fillId="109" borderId="177" xfId="3191" applyFont="1" applyFill="1" applyBorder="1" applyAlignment="1">
      <alignment horizontal="center" vertical="center"/>
    </xf>
    <xf numFmtId="0" fontId="273" fillId="0" borderId="177" xfId="41971" applyFont="1" applyFill="1" applyBorder="1" applyAlignment="1">
      <alignment horizontal="center" vertical="center" wrapText="1"/>
    </xf>
    <xf numFmtId="0" fontId="119" fillId="0" borderId="177" xfId="3191" applyFont="1" applyFill="1" applyBorder="1" applyAlignment="1">
      <alignment horizontal="center"/>
    </xf>
    <xf numFmtId="176" fontId="76" fillId="7" borderId="177" xfId="3191" applyNumberFormat="1" applyFont="1" applyFill="1" applyBorder="1"/>
    <xf numFmtId="176" fontId="119" fillId="7" borderId="177" xfId="3191" applyNumberFormat="1" applyFont="1" applyFill="1" applyBorder="1"/>
    <xf numFmtId="344" fontId="76" fillId="0" borderId="177" xfId="3191" applyNumberFormat="1" applyFont="1" applyFill="1" applyBorder="1"/>
    <xf numFmtId="0" fontId="76" fillId="0" borderId="0" xfId="3191" applyFont="1" applyAlignment="1">
      <alignment horizontal="center"/>
    </xf>
    <xf numFmtId="176" fontId="76" fillId="0" borderId="0" xfId="3191" applyNumberFormat="1" applyFont="1"/>
    <xf numFmtId="344" fontId="76" fillId="0" borderId="0" xfId="3191" applyNumberFormat="1" applyFont="1"/>
    <xf numFmtId="0" fontId="76" fillId="0" borderId="0" xfId="3836" applyFont="1" applyFill="1"/>
    <xf numFmtId="0" fontId="76" fillId="0" borderId="0" xfId="3836" applyFont="1" applyFill="1" applyBorder="1"/>
    <xf numFmtId="0" fontId="122" fillId="0" borderId="0" xfId="24" applyFont="1" applyAlignment="1"/>
    <xf numFmtId="0" fontId="76" fillId="0" borderId="0" xfId="3836" applyFont="1"/>
    <xf numFmtId="0" fontId="119" fillId="111" borderId="26" xfId="4" applyFont="1" applyFill="1" applyBorder="1" applyAlignment="1" applyProtection="1">
      <alignment horizontal="center" vertical="center"/>
    </xf>
    <xf numFmtId="0" fontId="76" fillId="0" borderId="0" xfId="3836" applyFont="1" applyBorder="1"/>
    <xf numFmtId="0" fontId="76" fillId="0" borderId="0" xfId="3836" applyFont="1" applyAlignment="1"/>
    <xf numFmtId="0" fontId="76" fillId="0" borderId="0" xfId="3836" applyFont="1" applyFill="1" applyBorder="1" applyAlignment="1"/>
    <xf numFmtId="170" fontId="122" fillId="0" borderId="0" xfId="17215" applyNumberFormat="1" applyFont="1" applyProtection="1"/>
    <xf numFmtId="170" fontId="122" fillId="0" borderId="0" xfId="17215" applyNumberFormat="1" applyFont="1" applyBorder="1" applyProtection="1"/>
    <xf numFmtId="170" fontId="95" fillId="0" borderId="0" xfId="17215" applyNumberFormat="1" applyFont="1" applyBorder="1" applyProtection="1"/>
    <xf numFmtId="0" fontId="119" fillId="0" borderId="0" xfId="208" quotePrefix="1" applyFont="1" applyAlignment="1">
      <alignment horizontal="center"/>
    </xf>
    <xf numFmtId="0" fontId="76" fillId="0" borderId="15" xfId="208" applyFont="1" applyBorder="1"/>
    <xf numFmtId="0" fontId="73" fillId="0" borderId="0" xfId="7" applyFont="1" applyFill="1" applyBorder="1"/>
    <xf numFmtId="0" fontId="96" fillId="0" borderId="177" xfId="4" applyFont="1" applyBorder="1" applyProtection="1"/>
    <xf numFmtId="0" fontId="119" fillId="109" borderId="178" xfId="3191" applyFont="1" applyFill="1" applyBorder="1" applyAlignment="1">
      <alignment vertical="center"/>
    </xf>
    <xf numFmtId="0" fontId="73" fillId="0" borderId="148" xfId="3191" applyFont="1" applyFill="1" applyBorder="1"/>
    <xf numFmtId="0" fontId="80" fillId="7" borderId="92" xfId="0" applyFont="1" applyFill="1" applyBorder="1" applyAlignment="1">
      <alignment horizontal="center" vertical="center"/>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96" xfId="0" applyFont="1" applyFill="1" applyBorder="1" applyAlignment="1">
      <alignment horizontal="center"/>
    </xf>
    <xf numFmtId="0" fontId="80" fillId="53" borderId="92" xfId="0" applyFont="1" applyFill="1" applyBorder="1" applyAlignment="1">
      <alignment horizontal="center" vertical="center"/>
    </xf>
    <xf numFmtId="0" fontId="96" fillId="0" borderId="14" xfId="330" applyFont="1" applyBorder="1" applyAlignment="1" applyProtection="1">
      <alignment horizontal="center" textRotation="90" wrapText="1"/>
    </xf>
    <xf numFmtId="0" fontId="96" fillId="0" borderId="28" xfId="330" applyFont="1" applyBorder="1" applyAlignment="1" applyProtection="1">
      <alignment horizontal="center" textRotation="90" wrapText="1"/>
    </xf>
    <xf numFmtId="0" fontId="119" fillId="109" borderId="177" xfId="3191" applyFont="1" applyFill="1" applyBorder="1" applyAlignment="1">
      <alignment horizontal="center" vertical="center" wrapText="1"/>
    </xf>
    <xf numFmtId="0" fontId="76" fillId="0" borderId="176" xfId="3191" applyFont="1" applyFill="1" applyBorder="1" applyAlignment="1">
      <alignment horizontal="center"/>
    </xf>
    <xf numFmtId="0" fontId="119" fillId="111" borderId="25" xfId="4" applyFont="1" applyFill="1" applyBorder="1" applyAlignment="1" applyProtection="1">
      <alignment horizontal="center" vertical="center"/>
    </xf>
    <xf numFmtId="0" fontId="119" fillId="111" borderId="27" xfId="4" applyFont="1" applyFill="1" applyBorder="1" applyAlignment="1" applyProtection="1">
      <alignment horizontal="center" vertical="center"/>
    </xf>
    <xf numFmtId="0" fontId="73" fillId="0" borderId="114" xfId="13" applyFont="1" applyBorder="1" applyAlignment="1" applyProtection="1">
      <alignment horizontal="center" vertical="center" wrapText="1"/>
    </xf>
    <xf numFmtId="0" fontId="96" fillId="0" borderId="106" xfId="13" applyFont="1" applyBorder="1" applyAlignment="1" applyProtection="1">
      <alignment horizontal="center" vertical="center" wrapText="1"/>
    </xf>
    <xf numFmtId="0" fontId="96" fillId="0" borderId="0" xfId="237" applyFont="1" applyBorder="1" applyAlignment="1">
      <alignment horizontal="left" vertical="top" wrapText="1"/>
    </xf>
    <xf numFmtId="170" fontId="76" fillId="0" borderId="0" xfId="15536" applyNumberFormat="1" applyFont="1" applyFill="1" applyBorder="1" applyProtection="1"/>
    <xf numFmtId="184" fontId="122" fillId="0" borderId="0" xfId="15536" applyNumberFormat="1" applyFont="1" applyFill="1"/>
    <xf numFmtId="170" fontId="345" fillId="0" borderId="0" xfId="15536" applyNumberFormat="1" applyFont="1" applyFill="1" applyProtection="1"/>
    <xf numFmtId="170" fontId="73" fillId="0" borderId="0" xfId="15539" applyNumberFormat="1" applyFont="1" applyProtection="1"/>
    <xf numFmtId="0" fontId="80" fillId="0" borderId="0" xfId="15536" applyNumberFormat="1" applyFont="1" applyProtection="1"/>
    <xf numFmtId="170" fontId="76" fillId="0" borderId="0" xfId="15536" applyNumberFormat="1" applyFont="1" applyAlignment="1" applyProtection="1">
      <alignment horizontal="center"/>
    </xf>
    <xf numFmtId="170" fontId="122" fillId="0" borderId="0" xfId="15536" applyNumberFormat="1" applyFont="1" applyAlignment="1" applyProtection="1"/>
    <xf numFmtId="184" fontId="73" fillId="0" borderId="0" xfId="15537" applyNumberFormat="1" applyFont="1"/>
    <xf numFmtId="0" fontId="76" fillId="0" borderId="0" xfId="15542" applyNumberFormat="1" applyFont="1" applyFill="1" applyBorder="1"/>
    <xf numFmtId="0" fontId="76" fillId="0" borderId="0" xfId="15542" applyNumberFormat="1" applyFont="1"/>
    <xf numFmtId="0" fontId="76" fillId="0" borderId="0" xfId="15542" applyNumberFormat="1" applyFont="1" applyAlignment="1">
      <alignment horizontal="center"/>
    </xf>
    <xf numFmtId="191" fontId="73" fillId="7" borderId="193" xfId="15542" applyNumberFormat="1" applyFont="1" applyFill="1" applyBorder="1"/>
    <xf numFmtId="0" fontId="73" fillId="0" borderId="193" xfId="15542" applyNumberFormat="1" applyFont="1" applyBorder="1" applyAlignment="1">
      <alignment horizontal="center" wrapText="1"/>
    </xf>
    <xf numFmtId="0" fontId="73" fillId="0" borderId="193" xfId="15542" applyNumberFormat="1" applyFont="1" applyFill="1" applyBorder="1"/>
    <xf numFmtId="0" fontId="73" fillId="0" borderId="193" xfId="15542" applyNumberFormat="1" applyFont="1" applyBorder="1" applyAlignment="1">
      <alignment wrapText="1"/>
    </xf>
    <xf numFmtId="0" fontId="73" fillId="0" borderId="90" xfId="15542" applyNumberFormat="1" applyFont="1" applyBorder="1" applyAlignment="1">
      <alignment wrapText="1"/>
    </xf>
    <xf numFmtId="0" fontId="73" fillId="0" borderId="0" xfId="15542" applyNumberFormat="1" applyFont="1" applyFill="1" applyBorder="1"/>
    <xf numFmtId="191" fontId="73" fillId="14" borderId="193" xfId="15542" applyNumberFormat="1" applyFont="1" applyFill="1" applyBorder="1"/>
    <xf numFmtId="0" fontId="73" fillId="0" borderId="45" xfId="15542" applyNumberFormat="1" applyFont="1" applyBorder="1" applyAlignment="1">
      <alignment wrapText="1"/>
    </xf>
    <xf numFmtId="0" fontId="96" fillId="0" borderId="178" xfId="15542" applyNumberFormat="1" applyFont="1" applyBorder="1" applyAlignment="1">
      <alignment horizontal="center" wrapText="1"/>
    </xf>
    <xf numFmtId="0" fontId="96" fillId="0" borderId="193" xfId="15542" applyNumberFormat="1" applyFont="1" applyBorder="1" applyAlignment="1">
      <alignment wrapText="1"/>
    </xf>
    <xf numFmtId="0" fontId="96" fillId="0" borderId="178" xfId="15542" applyNumberFormat="1" applyFont="1" applyBorder="1" applyAlignment="1">
      <alignment wrapText="1"/>
    </xf>
    <xf numFmtId="0" fontId="73" fillId="0" borderId="0" xfId="15542" applyNumberFormat="1" applyFont="1" applyFill="1" applyBorder="1" applyAlignment="1">
      <alignment horizontal="center"/>
    </xf>
    <xf numFmtId="327" fontId="73" fillId="7" borderId="193" xfId="15542" applyNumberFormat="1" applyFont="1" applyFill="1" applyBorder="1"/>
    <xf numFmtId="0" fontId="73" fillId="0" borderId="193" xfId="15542" applyNumberFormat="1" applyFont="1" applyFill="1" applyBorder="1" applyAlignment="1">
      <alignment horizontal="center"/>
    </xf>
    <xf numFmtId="0" fontId="73" fillId="0" borderId="96" xfId="15542" applyNumberFormat="1" applyFont="1" applyFill="1" applyBorder="1"/>
    <xf numFmtId="0" fontId="73" fillId="0" borderId="183" xfId="15542" applyNumberFormat="1" applyFont="1" applyFill="1" applyBorder="1"/>
    <xf numFmtId="0" fontId="96" fillId="0" borderId="178" xfId="15542" applyNumberFormat="1" applyFont="1" applyBorder="1" applyAlignment="1">
      <alignment vertical="top" wrapText="1"/>
    </xf>
    <xf numFmtId="0" fontId="73" fillId="0" borderId="178" xfId="15542" applyNumberFormat="1" applyFont="1" applyBorder="1" applyAlignment="1">
      <alignment horizontal="center" wrapText="1"/>
    </xf>
    <xf numFmtId="0" fontId="73" fillId="0" borderId="178" xfId="15542" applyNumberFormat="1" applyFont="1" applyFill="1" applyBorder="1" applyAlignment="1">
      <alignment wrapText="1"/>
    </xf>
    <xf numFmtId="0" fontId="73" fillId="0" borderId="45" xfId="15542" applyNumberFormat="1" applyFont="1" applyFill="1" applyBorder="1" applyAlignment="1">
      <alignment wrapText="1"/>
    </xf>
    <xf numFmtId="0" fontId="73" fillId="0" borderId="178" xfId="15542" applyNumberFormat="1" applyFont="1" applyFill="1" applyBorder="1" applyAlignment="1">
      <alignment vertical="top" wrapText="1"/>
    </xf>
    <xf numFmtId="0" fontId="73" fillId="0" borderId="178" xfId="15542" applyNumberFormat="1" applyFont="1" applyBorder="1" applyAlignment="1">
      <alignment wrapText="1"/>
    </xf>
    <xf numFmtId="0" fontId="73" fillId="0" borderId="178" xfId="15542" applyNumberFormat="1" applyFont="1" applyBorder="1" applyAlignment="1">
      <alignment vertical="top" wrapText="1"/>
    </xf>
    <xf numFmtId="184" fontId="96" fillId="0" borderId="193" xfId="15537" applyNumberFormat="1" applyFont="1" applyBorder="1" applyAlignment="1">
      <alignment horizontal="center"/>
    </xf>
    <xf numFmtId="0" fontId="119" fillId="0" borderId="0" xfId="15542" applyNumberFormat="1" applyFont="1" applyBorder="1"/>
    <xf numFmtId="0" fontId="96" fillId="0" borderId="177" xfId="7" applyFont="1" applyBorder="1" applyAlignment="1">
      <alignment horizontal="center" vertical="center" wrapText="1"/>
    </xf>
    <xf numFmtId="0" fontId="73" fillId="0" borderId="91" xfId="3191" applyFont="1" applyBorder="1"/>
    <xf numFmtId="0" fontId="73" fillId="0" borderId="0" xfId="0" applyFont="1"/>
    <xf numFmtId="0" fontId="76" fillId="0" borderId="0" xfId="330" applyFont="1"/>
    <xf numFmtId="0" fontId="73" fillId="7" borderId="103" xfId="0" applyFont="1" applyFill="1" applyBorder="1" applyAlignment="1">
      <alignment horizontal="center"/>
    </xf>
    <xf numFmtId="0" fontId="73" fillId="0" borderId="45" xfId="0" applyFont="1" applyFill="1" applyBorder="1"/>
    <xf numFmtId="168" fontId="96" fillId="7" borderId="151" xfId="0" applyNumberFormat="1" applyFont="1" applyFill="1" applyBorder="1" applyAlignment="1">
      <alignment vertical="top"/>
    </xf>
    <xf numFmtId="168" fontId="73" fillId="7" borderId="154" xfId="0" applyNumberFormat="1" applyFont="1" applyFill="1" applyBorder="1" applyAlignment="1">
      <alignment vertical="top"/>
    </xf>
    <xf numFmtId="168" fontId="96" fillId="7" borderId="95" xfId="0" applyNumberFormat="1" applyFont="1" applyFill="1" applyBorder="1" applyAlignment="1">
      <alignment vertical="top"/>
    </xf>
    <xf numFmtId="168" fontId="73" fillId="7" borderId="58" xfId="0" applyNumberFormat="1" applyFont="1" applyFill="1" applyBorder="1" applyAlignment="1">
      <alignment vertical="top"/>
    </xf>
    <xf numFmtId="168" fontId="290" fillId="7" borderId="95" xfId="0" applyNumberFormat="1" applyFont="1" applyFill="1" applyBorder="1" applyAlignment="1">
      <alignment vertical="top"/>
    </xf>
    <xf numFmtId="168" fontId="348" fillId="7" borderId="58" xfId="0" applyNumberFormat="1" applyFont="1" applyFill="1" applyBorder="1" applyAlignment="1">
      <alignment vertical="top"/>
    </xf>
    <xf numFmtId="168" fontId="96" fillId="7" borderId="114" xfId="0" applyNumberFormat="1" applyFont="1" applyFill="1" applyBorder="1" applyAlignment="1">
      <alignment vertical="top"/>
    </xf>
    <xf numFmtId="168" fontId="96" fillId="7" borderId="45" xfId="0" applyNumberFormat="1" applyFont="1" applyFill="1" applyBorder="1" applyAlignment="1">
      <alignment vertical="top"/>
    </xf>
    <xf numFmtId="168" fontId="96" fillId="7" borderId="90" xfId="0" applyNumberFormat="1" applyFont="1" applyFill="1" applyBorder="1" applyAlignment="1">
      <alignment vertical="top"/>
    </xf>
    <xf numFmtId="168" fontId="96" fillId="7" borderId="103" xfId="0" applyNumberFormat="1" applyFont="1" applyFill="1" applyBorder="1" applyAlignment="1">
      <alignment vertical="top"/>
    </xf>
    <xf numFmtId="168" fontId="96" fillId="7" borderId="58" xfId="0" applyNumberFormat="1" applyFont="1" applyFill="1" applyBorder="1" applyAlignment="1">
      <alignment vertical="top"/>
    </xf>
    <xf numFmtId="168" fontId="96" fillId="7" borderId="96" xfId="0" applyNumberFormat="1" applyFont="1" applyFill="1" applyBorder="1" applyAlignment="1">
      <alignment vertical="top"/>
    </xf>
    <xf numFmtId="168" fontId="96" fillId="7" borderId="92" xfId="0" applyNumberFormat="1" applyFont="1" applyFill="1" applyBorder="1" applyAlignment="1">
      <alignment vertical="top"/>
    </xf>
    <xf numFmtId="168" fontId="96" fillId="7" borderId="162" xfId="0" applyNumberFormat="1" applyFont="1" applyFill="1" applyBorder="1" applyAlignment="1">
      <alignment vertical="top"/>
    </xf>
    <xf numFmtId="168" fontId="73" fillId="7" borderId="45" xfId="0" applyNumberFormat="1" applyFont="1" applyFill="1" applyBorder="1" applyAlignment="1">
      <alignment vertical="top"/>
    </xf>
    <xf numFmtId="168" fontId="348" fillId="7" borderId="45" xfId="0" applyNumberFormat="1" applyFont="1" applyFill="1" applyBorder="1" applyAlignment="1">
      <alignment vertical="top"/>
    </xf>
    <xf numFmtId="168" fontId="96" fillId="7" borderId="114" xfId="0" applyNumberFormat="1" applyFont="1" applyFill="1" applyBorder="1" applyAlignment="1">
      <alignment vertical="top" wrapText="1"/>
    </xf>
    <xf numFmtId="168" fontId="96" fillId="7" borderId="162" xfId="0" applyNumberFormat="1" applyFont="1" applyFill="1" applyBorder="1" applyAlignment="1">
      <alignment vertical="top" wrapText="1"/>
    </xf>
    <xf numFmtId="168" fontId="96" fillId="7" borderId="90" xfId="0" applyNumberFormat="1" applyFont="1" applyFill="1" applyBorder="1" applyAlignment="1">
      <alignment vertical="top" wrapText="1"/>
    </xf>
    <xf numFmtId="168" fontId="96" fillId="7" borderId="95" xfId="17207" applyNumberFormat="1" applyFont="1" applyFill="1" applyBorder="1" applyAlignment="1">
      <alignment vertical="top"/>
    </xf>
    <xf numFmtId="168" fontId="73" fillId="7" borderId="45" xfId="17207" applyNumberFormat="1" applyFont="1" applyFill="1" applyBorder="1" applyAlignment="1">
      <alignment vertical="top"/>
    </xf>
    <xf numFmtId="168" fontId="80" fillId="7" borderId="162" xfId="0" applyNumberFormat="1" applyFont="1" applyFill="1" applyBorder="1"/>
    <xf numFmtId="176" fontId="96" fillId="0" borderId="150" xfId="0" applyNumberFormat="1" applyFont="1" applyFill="1" applyBorder="1"/>
    <xf numFmtId="176" fontId="80" fillId="0" borderId="150" xfId="0" applyNumberFormat="1" applyFont="1" applyFill="1" applyBorder="1"/>
    <xf numFmtId="176" fontId="96" fillId="7" borderId="166" xfId="0" applyNumberFormat="1" applyFont="1" applyFill="1" applyBorder="1"/>
    <xf numFmtId="176" fontId="73" fillId="0" borderId="0" xfId="0" applyNumberFormat="1" applyFont="1"/>
    <xf numFmtId="168" fontId="73" fillId="7" borderId="45" xfId="1" applyNumberFormat="1" applyFont="1" applyFill="1" applyBorder="1" applyAlignment="1">
      <alignment vertical="top"/>
    </xf>
    <xf numFmtId="168" fontId="73" fillId="7" borderId="90" xfId="1" applyNumberFormat="1" applyFont="1" applyFill="1" applyBorder="1" applyAlignment="1">
      <alignment vertical="top"/>
    </xf>
    <xf numFmtId="176" fontId="96" fillId="7" borderId="105" xfId="0" applyNumberFormat="1" applyFont="1" applyFill="1" applyBorder="1"/>
    <xf numFmtId="176" fontId="96" fillId="7" borderId="90" xfId="0" applyNumberFormat="1" applyFont="1" applyFill="1" applyBorder="1"/>
    <xf numFmtId="176" fontId="80" fillId="7" borderId="114" xfId="0" applyNumberFormat="1" applyFont="1" applyFill="1" applyBorder="1"/>
    <xf numFmtId="176" fontId="96" fillId="7" borderId="114" xfId="0" applyNumberFormat="1" applyFont="1" applyFill="1" applyBorder="1"/>
    <xf numFmtId="176" fontId="96" fillId="0" borderId="0" xfId="0" applyNumberFormat="1" applyFont="1"/>
    <xf numFmtId="0" fontId="301" fillId="0" borderId="148" xfId="0" applyFont="1" applyBorder="1"/>
    <xf numFmtId="176" fontId="301" fillId="0" borderId="147" xfId="0" applyNumberFormat="1" applyFont="1" applyBorder="1"/>
    <xf numFmtId="176" fontId="300" fillId="0" borderId="150" xfId="0" applyNumberFormat="1" applyFont="1" applyBorder="1"/>
    <xf numFmtId="176" fontId="300" fillId="0" borderId="166" xfId="0" applyNumberFormat="1" applyFont="1" applyBorder="1"/>
    <xf numFmtId="176" fontId="301" fillId="7" borderId="45" xfId="0" applyNumberFormat="1" applyFont="1" applyFill="1" applyBorder="1" applyAlignment="1">
      <alignment vertical="top"/>
    </xf>
    <xf numFmtId="176" fontId="301" fillId="7" borderId="162" xfId="0" applyNumberFormat="1" applyFont="1" applyFill="1" applyBorder="1" applyAlignment="1">
      <alignment vertical="top"/>
    </xf>
    <xf numFmtId="176" fontId="301" fillId="7" borderId="90" xfId="0" applyNumberFormat="1" applyFont="1" applyFill="1" applyBorder="1" applyAlignment="1">
      <alignment vertical="top"/>
    </xf>
    <xf numFmtId="176" fontId="301" fillId="7" borderId="92" xfId="0" applyNumberFormat="1" applyFont="1" applyFill="1" applyBorder="1"/>
    <xf numFmtId="176" fontId="301" fillId="0" borderId="105" xfId="0" applyNumberFormat="1" applyFont="1" applyFill="1" applyBorder="1"/>
    <xf numFmtId="176" fontId="301" fillId="0" borderId="114" xfId="0" applyNumberFormat="1" applyFont="1" applyFill="1" applyBorder="1"/>
    <xf numFmtId="176" fontId="73" fillId="0" borderId="0" xfId="0" applyNumberFormat="1" applyFont="1" applyFill="1"/>
    <xf numFmtId="0" fontId="73" fillId="0" borderId="0" xfId="0" applyFont="1" applyFill="1"/>
    <xf numFmtId="168" fontId="73" fillId="7" borderId="162" xfId="1" applyNumberFormat="1" applyFont="1" applyFill="1" applyBorder="1"/>
    <xf numFmtId="168" fontId="73" fillId="7" borderId="154" xfId="1" applyNumberFormat="1" applyFont="1" applyFill="1" applyBorder="1"/>
    <xf numFmtId="181" fontId="96" fillId="7" borderId="151" xfId="41910" applyNumberFormat="1" applyFont="1" applyFill="1" applyBorder="1" applyAlignment="1">
      <alignment vertical="top"/>
    </xf>
    <xf numFmtId="181" fontId="73" fillId="7" borderId="162" xfId="41910" applyNumberFormat="1" applyFont="1" applyFill="1" applyBorder="1"/>
    <xf numFmtId="181" fontId="73" fillId="7" borderId="154" xfId="41910" applyNumberFormat="1" applyFont="1" applyFill="1" applyBorder="1"/>
    <xf numFmtId="181" fontId="73" fillId="7" borderId="154" xfId="41910" applyNumberFormat="1" applyFont="1" applyFill="1" applyBorder="1" applyAlignment="1">
      <alignment vertical="top"/>
    </xf>
    <xf numFmtId="168" fontId="73" fillId="7" borderId="45" xfId="1" applyNumberFormat="1" applyFont="1" applyFill="1" applyBorder="1"/>
    <xf numFmtId="168" fontId="73" fillId="7" borderId="58" xfId="1" applyNumberFormat="1" applyFont="1" applyFill="1" applyBorder="1"/>
    <xf numFmtId="181" fontId="96" fillId="7" borderId="95" xfId="41910" applyNumberFormat="1" applyFont="1" applyFill="1" applyBorder="1" applyAlignment="1">
      <alignment vertical="top"/>
    </xf>
    <xf numFmtId="181" fontId="73" fillId="7" borderId="45" xfId="41910" applyNumberFormat="1" applyFont="1" applyFill="1" applyBorder="1"/>
    <xf numFmtId="181" fontId="73" fillId="7" borderId="58" xfId="41910" applyNumberFormat="1" applyFont="1" applyFill="1" applyBorder="1"/>
    <xf numFmtId="181" fontId="73" fillId="7" borderId="58" xfId="41910" applyNumberFormat="1" applyFont="1" applyFill="1" applyBorder="1" applyAlignment="1">
      <alignment vertical="top"/>
    </xf>
    <xf numFmtId="168" fontId="348" fillId="7" borderId="45" xfId="1" applyNumberFormat="1" applyFont="1" applyFill="1" applyBorder="1"/>
    <xf numFmtId="168" fontId="348" fillId="7" borderId="58" xfId="1" applyNumberFormat="1" applyFont="1" applyFill="1" applyBorder="1"/>
    <xf numFmtId="181" fontId="290" fillId="7" borderId="95" xfId="41910" applyNumberFormat="1" applyFont="1" applyFill="1" applyBorder="1" applyAlignment="1">
      <alignment vertical="top"/>
    </xf>
    <xf numFmtId="181" fontId="348" fillId="7" borderId="45" xfId="41910" applyNumberFormat="1" applyFont="1" applyFill="1" applyBorder="1"/>
    <xf numFmtId="181" fontId="348" fillId="7" borderId="58" xfId="41910" applyNumberFormat="1" applyFont="1" applyFill="1" applyBorder="1"/>
    <xf numFmtId="181" fontId="348" fillId="7" borderId="58" xfId="41910" applyNumberFormat="1" applyFont="1" applyFill="1" applyBorder="1" applyAlignment="1">
      <alignment vertical="top"/>
    </xf>
    <xf numFmtId="168" fontId="348" fillId="7" borderId="90" xfId="1" applyNumberFormat="1" applyFont="1" applyFill="1" applyBorder="1"/>
    <xf numFmtId="168" fontId="348" fillId="7" borderId="92" xfId="1" applyNumberFormat="1" applyFont="1" applyFill="1" applyBorder="1"/>
    <xf numFmtId="181" fontId="348" fillId="7" borderId="90" xfId="41910" applyNumberFormat="1" applyFont="1" applyFill="1" applyBorder="1"/>
    <xf numFmtId="181" fontId="348" fillId="7" borderId="92" xfId="41910" applyNumberFormat="1" applyFont="1" applyFill="1" applyBorder="1"/>
    <xf numFmtId="181" fontId="96" fillId="7" borderId="114" xfId="41910" applyNumberFormat="1" applyFont="1" applyFill="1" applyBorder="1" applyAlignment="1">
      <alignment vertical="top"/>
    </xf>
    <xf numFmtId="181" fontId="96" fillId="7" borderId="45" xfId="41910" applyNumberFormat="1" applyFont="1" applyFill="1" applyBorder="1" applyAlignment="1">
      <alignment vertical="top"/>
    </xf>
    <xf numFmtId="181" fontId="96" fillId="7" borderId="90" xfId="41910" applyNumberFormat="1" applyFont="1" applyFill="1" applyBorder="1" applyAlignment="1">
      <alignment vertical="top"/>
    </xf>
    <xf numFmtId="181" fontId="96" fillId="7" borderId="103" xfId="41910" applyNumberFormat="1" applyFont="1" applyFill="1" applyBorder="1" applyAlignment="1">
      <alignment vertical="top"/>
    </xf>
    <xf numFmtId="181" fontId="96" fillId="7" borderId="58" xfId="41910" applyNumberFormat="1" applyFont="1" applyFill="1" applyBorder="1" applyAlignment="1">
      <alignment vertical="top"/>
    </xf>
    <xf numFmtId="168" fontId="73" fillId="7" borderId="90" xfId="1" applyNumberFormat="1" applyFont="1" applyFill="1" applyBorder="1"/>
    <xf numFmtId="181" fontId="96" fillId="7" borderId="96" xfId="41910" applyNumberFormat="1" applyFont="1" applyFill="1" applyBorder="1" applyAlignment="1">
      <alignment vertical="top"/>
    </xf>
    <xf numFmtId="181" fontId="73" fillId="7" borderId="90" xfId="41910" applyNumberFormat="1" applyFont="1" applyFill="1" applyBorder="1"/>
    <xf numFmtId="181" fontId="96" fillId="7" borderId="92" xfId="41910" applyNumberFormat="1" applyFont="1" applyFill="1" applyBorder="1" applyAlignment="1">
      <alignment vertical="top"/>
    </xf>
    <xf numFmtId="181" fontId="96" fillId="7" borderId="162" xfId="41910" applyNumberFormat="1" applyFont="1" applyFill="1" applyBorder="1" applyAlignment="1">
      <alignment vertical="top"/>
    </xf>
    <xf numFmtId="181" fontId="73" fillId="7" borderId="45" xfId="41910" applyNumberFormat="1" applyFont="1" applyFill="1" applyBorder="1" applyAlignment="1">
      <alignment vertical="top"/>
    </xf>
    <xf numFmtId="181" fontId="348" fillId="7" borderId="45" xfId="41910" applyNumberFormat="1" applyFont="1" applyFill="1" applyBorder="1" applyAlignment="1">
      <alignment vertical="top"/>
    </xf>
    <xf numFmtId="181" fontId="96" fillId="7" borderId="114" xfId="41910" applyNumberFormat="1" applyFont="1" applyFill="1" applyBorder="1" applyAlignment="1">
      <alignment vertical="top" wrapText="1"/>
    </xf>
    <xf numFmtId="181" fontId="96" fillId="7" borderId="162" xfId="41910" applyNumberFormat="1" applyFont="1" applyFill="1" applyBorder="1" applyAlignment="1">
      <alignment vertical="top" wrapText="1"/>
    </xf>
    <xf numFmtId="181" fontId="96" fillId="7" borderId="90" xfId="41910" applyNumberFormat="1" applyFont="1" applyFill="1" applyBorder="1" applyAlignment="1">
      <alignment vertical="top" wrapText="1"/>
    </xf>
    <xf numFmtId="181" fontId="80" fillId="7" borderId="162" xfId="41910" applyNumberFormat="1" applyFont="1" applyFill="1" applyBorder="1"/>
    <xf numFmtId="176" fontId="96" fillId="7" borderId="150" xfId="0" applyNumberFormat="1" applyFont="1" applyFill="1" applyBorder="1"/>
    <xf numFmtId="176" fontId="80" fillId="7" borderId="150" xfId="0" applyNumberFormat="1" applyFont="1" applyFill="1" applyBorder="1"/>
    <xf numFmtId="181" fontId="96" fillId="7" borderId="150" xfId="41910" applyNumberFormat="1" applyFont="1" applyFill="1" applyBorder="1"/>
    <xf numFmtId="181" fontId="80" fillId="7" borderId="150" xfId="41910" applyNumberFormat="1" applyFont="1" applyFill="1" applyBorder="1"/>
    <xf numFmtId="181" fontId="96" fillId="7" borderId="166" xfId="41910" applyNumberFormat="1" applyFont="1" applyFill="1" applyBorder="1"/>
    <xf numFmtId="168" fontId="73" fillId="7" borderId="95" xfId="1" applyNumberFormat="1" applyFont="1" applyFill="1" applyBorder="1"/>
    <xf numFmtId="181" fontId="73" fillId="7" borderId="95" xfId="41910" applyNumberFormat="1" applyFont="1" applyFill="1" applyBorder="1"/>
    <xf numFmtId="168" fontId="73" fillId="7" borderId="96" xfId="1" applyNumberFormat="1" applyFont="1" applyFill="1" applyBorder="1"/>
    <xf numFmtId="181" fontId="73" fillId="7" borderId="96" xfId="41910" applyNumberFormat="1" applyFont="1" applyFill="1" applyBorder="1"/>
    <xf numFmtId="181" fontId="73" fillId="7" borderId="90" xfId="41910" applyNumberFormat="1" applyFont="1" applyFill="1" applyBorder="1" applyAlignment="1">
      <alignment vertical="top"/>
    </xf>
    <xf numFmtId="181" fontId="96" fillId="7" borderId="105" xfId="41910" applyNumberFormat="1" applyFont="1" applyFill="1" applyBorder="1"/>
    <xf numFmtId="181" fontId="96" fillId="7" borderId="90" xfId="41910" applyNumberFormat="1" applyFont="1" applyFill="1" applyBorder="1"/>
    <xf numFmtId="181" fontId="80" fillId="7" borderId="114" xfId="41910" applyNumberFormat="1" applyFont="1" applyFill="1" applyBorder="1"/>
    <xf numFmtId="181" fontId="96" fillId="7" borderId="114" xfId="41910" applyNumberFormat="1" applyFont="1" applyFill="1" applyBorder="1"/>
    <xf numFmtId="176" fontId="301" fillId="0" borderId="150" xfId="0" applyNumberFormat="1" applyFont="1" applyBorder="1"/>
    <xf numFmtId="176" fontId="300" fillId="7" borderId="162" xfId="0" applyNumberFormat="1" applyFont="1" applyFill="1" applyBorder="1" applyAlignment="1">
      <alignment vertical="top"/>
    </xf>
    <xf numFmtId="176" fontId="300" fillId="7" borderId="45" xfId="0" applyNumberFormat="1" applyFont="1" applyFill="1" applyBorder="1" applyAlignment="1">
      <alignment vertical="top"/>
    </xf>
    <xf numFmtId="176" fontId="300" fillId="7" borderId="90" xfId="0" applyNumberFormat="1" applyFont="1" applyFill="1" applyBorder="1" applyAlignment="1">
      <alignment vertical="top"/>
    </xf>
    <xf numFmtId="176" fontId="301" fillId="7" borderId="105" xfId="0" applyNumberFormat="1" applyFont="1" applyFill="1" applyBorder="1"/>
    <xf numFmtId="176" fontId="301" fillId="7" borderId="114" xfId="0" applyNumberFormat="1" applyFont="1" applyFill="1" applyBorder="1"/>
    <xf numFmtId="176" fontId="274" fillId="7" borderId="114" xfId="0" applyNumberFormat="1" applyFont="1" applyFill="1" applyBorder="1"/>
    <xf numFmtId="176" fontId="96" fillId="7" borderId="102" xfId="0" applyNumberFormat="1" applyFont="1" applyFill="1" applyBorder="1" applyAlignment="1">
      <alignment horizontal="center"/>
    </xf>
    <xf numFmtId="176" fontId="73" fillId="7" borderId="107" xfId="0" applyNumberFormat="1" applyFont="1" applyFill="1" applyBorder="1" applyAlignment="1">
      <alignment horizontal="center"/>
    </xf>
    <xf numFmtId="176" fontId="73" fillId="7" borderId="103" xfId="0" applyNumberFormat="1" applyFont="1" applyFill="1" applyBorder="1" applyAlignment="1">
      <alignment horizontal="center"/>
    </xf>
    <xf numFmtId="176" fontId="96" fillId="7" borderId="102" xfId="0" applyNumberFormat="1" applyFont="1" applyFill="1" applyBorder="1" applyAlignment="1">
      <alignment horizontal="centerContinuous"/>
    </xf>
    <xf numFmtId="176" fontId="73" fillId="7" borderId="107" xfId="0" applyNumberFormat="1" applyFont="1" applyFill="1" applyBorder="1" applyAlignment="1">
      <alignment horizontal="centerContinuous"/>
    </xf>
    <xf numFmtId="176" fontId="73" fillId="7" borderId="103" xfId="0" applyNumberFormat="1" applyFont="1" applyFill="1" applyBorder="1" applyAlignment="1">
      <alignment horizontal="centerContinuous"/>
    </xf>
    <xf numFmtId="176" fontId="96" fillId="7" borderId="106" xfId="0" applyNumberFormat="1" applyFont="1" applyFill="1" applyBorder="1" applyAlignment="1">
      <alignment vertical="top"/>
    </xf>
    <xf numFmtId="176" fontId="73" fillId="7" borderId="106" xfId="0" applyNumberFormat="1" applyFont="1" applyFill="1" applyBorder="1" applyAlignment="1">
      <alignment vertical="top"/>
    </xf>
    <xf numFmtId="176" fontId="96" fillId="7" borderId="45" xfId="0" applyNumberFormat="1" applyFont="1" applyFill="1" applyBorder="1" applyAlignment="1">
      <alignment vertical="top"/>
    </xf>
    <xf numFmtId="176" fontId="73" fillId="7" borderId="45" xfId="0" applyNumberFormat="1" applyFont="1" applyFill="1" applyBorder="1" applyAlignment="1">
      <alignment vertical="top"/>
    </xf>
    <xf numFmtId="176" fontId="73" fillId="7" borderId="58" xfId="0" applyNumberFormat="1" applyFont="1" applyFill="1" applyBorder="1" applyAlignment="1">
      <alignment vertical="top"/>
    </xf>
    <xf numFmtId="176" fontId="96" fillId="7" borderId="114" xfId="0" applyNumberFormat="1" applyFont="1" applyFill="1" applyBorder="1" applyAlignment="1">
      <alignment vertical="top"/>
    </xf>
    <xf numFmtId="176" fontId="290" fillId="7" borderId="45" xfId="0" applyNumberFormat="1" applyFont="1" applyFill="1" applyBorder="1" applyAlignment="1">
      <alignment vertical="top"/>
    </xf>
    <xf numFmtId="176" fontId="348" fillId="7" borderId="58" xfId="0" applyNumberFormat="1" applyFont="1" applyFill="1" applyBorder="1" applyAlignment="1">
      <alignment vertical="top"/>
    </xf>
    <xf numFmtId="176" fontId="348" fillId="7" borderId="45" xfId="0" applyNumberFormat="1" applyFont="1" applyFill="1" applyBorder="1" applyAlignment="1">
      <alignment vertical="top"/>
    </xf>
    <xf numFmtId="176" fontId="96" fillId="7" borderId="103" xfId="0" applyNumberFormat="1" applyFont="1" applyFill="1" applyBorder="1" applyAlignment="1">
      <alignment vertical="top"/>
    </xf>
    <xf numFmtId="176" fontId="96" fillId="7" borderId="58" xfId="0" applyNumberFormat="1" applyFont="1" applyFill="1" applyBorder="1" applyAlignment="1">
      <alignment vertical="top"/>
    </xf>
    <xf numFmtId="176" fontId="96" fillId="7" borderId="90" xfId="0" applyNumberFormat="1" applyFont="1" applyFill="1" applyBorder="1" applyAlignment="1">
      <alignment vertical="top"/>
    </xf>
    <xf numFmtId="176" fontId="96" fillId="7" borderId="92" xfId="0" applyNumberFormat="1" applyFont="1" applyFill="1" applyBorder="1" applyAlignment="1">
      <alignment vertical="top"/>
    </xf>
    <xf numFmtId="176" fontId="96" fillId="7" borderId="0" xfId="0" applyNumberFormat="1" applyFont="1" applyFill="1" applyBorder="1" applyAlignment="1">
      <alignment vertical="top"/>
    </xf>
    <xf numFmtId="176" fontId="73" fillId="7" borderId="0" xfId="0" applyNumberFormat="1" applyFont="1" applyFill="1" applyBorder="1" applyAlignment="1">
      <alignment vertical="top"/>
    </xf>
    <xf numFmtId="176" fontId="96" fillId="7" borderId="95" xfId="0" applyNumberFormat="1" applyFont="1" applyFill="1" applyBorder="1" applyAlignment="1">
      <alignment vertical="top"/>
    </xf>
    <xf numFmtId="176" fontId="290" fillId="7" borderId="95" xfId="0" applyNumberFormat="1" applyFont="1" applyFill="1" applyBorder="1" applyAlignment="1">
      <alignment vertical="top"/>
    </xf>
    <xf numFmtId="176" fontId="290" fillId="7" borderId="0" xfId="0" applyNumberFormat="1" applyFont="1" applyFill="1" applyBorder="1" applyAlignment="1">
      <alignment vertical="top"/>
    </xf>
    <xf numFmtId="176" fontId="348" fillId="7" borderId="0" xfId="0" applyNumberFormat="1" applyFont="1" applyFill="1" applyBorder="1" applyAlignment="1">
      <alignment vertical="top"/>
    </xf>
    <xf numFmtId="176" fontId="96" fillId="7" borderId="114" xfId="0" applyNumberFormat="1" applyFont="1" applyFill="1" applyBorder="1" applyAlignment="1">
      <alignment vertical="top" wrapText="1"/>
    </xf>
    <xf numFmtId="176" fontId="96" fillId="7" borderId="95" xfId="17207" applyNumberFormat="1" applyFont="1" applyFill="1" applyBorder="1" applyAlignment="1">
      <alignment vertical="top"/>
    </xf>
    <xf numFmtId="176" fontId="73" fillId="7" borderId="45" xfId="17207" applyNumberFormat="1" applyFont="1" applyFill="1" applyBorder="1" applyAlignment="1">
      <alignment vertical="top"/>
    </xf>
    <xf numFmtId="176" fontId="96" fillId="7" borderId="0" xfId="17207" applyNumberFormat="1" applyFont="1" applyFill="1" applyBorder="1" applyAlignment="1">
      <alignment vertical="top"/>
    </xf>
    <xf numFmtId="176" fontId="73" fillId="7" borderId="0" xfId="17207" applyNumberFormat="1" applyFont="1" applyFill="1" applyBorder="1" applyAlignment="1">
      <alignment vertical="top"/>
    </xf>
    <xf numFmtId="0" fontId="73" fillId="53" borderId="103" xfId="0" applyFont="1" applyFill="1" applyBorder="1" applyAlignment="1">
      <alignment horizontal="center"/>
    </xf>
    <xf numFmtId="0" fontId="73" fillId="0" borderId="95" xfId="0" applyFont="1" applyFill="1" applyBorder="1"/>
    <xf numFmtId="1" fontId="334" fillId="0" borderId="105" xfId="17236" applyNumberFormat="1" applyFont="1" applyFill="1" applyBorder="1" applyAlignment="1">
      <alignment horizontal="center" vertical="center"/>
    </xf>
    <xf numFmtId="168" fontId="73" fillId="14" borderId="161" xfId="1" applyNumberFormat="1" applyFont="1" applyFill="1" applyBorder="1"/>
    <xf numFmtId="1" fontId="334" fillId="0" borderId="114" xfId="17236" applyNumberFormat="1" applyFont="1" applyFill="1" applyBorder="1" applyAlignment="1">
      <alignment horizontal="center" vertical="center"/>
    </xf>
    <xf numFmtId="1" fontId="334" fillId="0" borderId="92" xfId="17236" applyNumberFormat="1" applyFont="1" applyFill="1" applyBorder="1" applyAlignment="1">
      <alignment horizontal="center" vertical="center"/>
    </xf>
    <xf numFmtId="0" fontId="73" fillId="53" borderId="102" xfId="0" applyFont="1" applyFill="1" applyBorder="1" applyAlignment="1">
      <alignment horizontal="centerContinuous"/>
    </xf>
    <xf numFmtId="0" fontId="73" fillId="53" borderId="107" xfId="0" applyFont="1" applyFill="1" applyBorder="1" applyAlignment="1">
      <alignment horizontal="centerContinuous"/>
    </xf>
    <xf numFmtId="0" fontId="73" fillId="53" borderId="103" xfId="0" applyFont="1" applyFill="1" applyBorder="1" applyAlignment="1">
      <alignment horizontal="centerContinuous"/>
    </xf>
    <xf numFmtId="0" fontId="344" fillId="0" borderId="0" xfId="24" applyFont="1" applyFill="1" applyBorder="1" applyProtection="1"/>
    <xf numFmtId="0" fontId="73" fillId="0" borderId="0" xfId="207" applyFont="1" applyFill="1"/>
    <xf numFmtId="0" fontId="25" fillId="0" borderId="0" xfId="41973" applyFont="1"/>
    <xf numFmtId="0" fontId="25" fillId="0" borderId="0" xfId="41973" applyFont="1" applyFill="1" applyBorder="1"/>
    <xf numFmtId="0" fontId="25" fillId="0" borderId="12" xfId="41973" applyFont="1" applyBorder="1"/>
    <xf numFmtId="0" fontId="25" fillId="0" borderId="111" xfId="41973" applyFont="1" applyBorder="1"/>
    <xf numFmtId="0" fontId="25" fillId="0" borderId="152" xfId="41973" applyFont="1" applyBorder="1"/>
    <xf numFmtId="0" fontId="25" fillId="0" borderId="0" xfId="41981" applyFont="1"/>
    <xf numFmtId="0" fontId="25" fillId="0" borderId="0" xfId="41981" applyFont="1" applyFill="1" applyBorder="1"/>
    <xf numFmtId="0" fontId="73" fillId="0" borderId="0" xfId="41983" applyNumberFormat="1" applyFont="1"/>
    <xf numFmtId="0" fontId="73" fillId="0" borderId="0" xfId="15535" applyFont="1" applyProtection="1"/>
    <xf numFmtId="0" fontId="76" fillId="0" borderId="0" xfId="2293" applyFont="1" applyAlignment="1" applyProtection="1">
      <alignment vertical="center"/>
      <protection locked="0"/>
    </xf>
    <xf numFmtId="0" fontId="96" fillId="0" borderId="0" xfId="13" applyFont="1" applyFill="1" applyBorder="1" applyAlignment="1" applyProtection="1">
      <alignment horizontal="left" vertical="center"/>
      <protection locked="0"/>
    </xf>
    <xf numFmtId="0" fontId="76" fillId="0" borderId="0" xfId="330" applyFont="1" applyFill="1" applyBorder="1"/>
    <xf numFmtId="0" fontId="122" fillId="0" borderId="0" xfId="3" applyFont="1" applyAlignment="1">
      <alignment vertical="center"/>
    </xf>
    <xf numFmtId="0" fontId="73" fillId="0" borderId="114" xfId="13" applyFont="1" applyBorder="1" applyAlignment="1" applyProtection="1">
      <alignment horizontal="center" vertical="center"/>
      <protection locked="0"/>
    </xf>
    <xf numFmtId="0" fontId="76" fillId="0" borderId="114" xfId="13" applyFont="1" applyBorder="1" applyAlignment="1" applyProtection="1">
      <alignment horizontal="center" vertical="center"/>
    </xf>
    <xf numFmtId="0" fontId="122" fillId="0" borderId="0" xfId="41927" applyFont="1"/>
    <xf numFmtId="0" fontId="76" fillId="0" borderId="0" xfId="41927" applyFont="1"/>
    <xf numFmtId="0" fontId="76" fillId="0" borderId="16" xfId="41927" applyFont="1" applyBorder="1"/>
    <xf numFmtId="0" fontId="76" fillId="0" borderId="0" xfId="41927" applyFont="1" applyBorder="1"/>
    <xf numFmtId="0" fontId="76" fillId="0" borderId="0" xfId="13" applyFont="1" applyBorder="1" applyProtection="1"/>
    <xf numFmtId="0" fontId="76" fillId="0" borderId="0" xfId="3" applyFont="1" applyProtection="1"/>
    <xf numFmtId="0" fontId="350" fillId="0" borderId="0" xfId="3" applyFont="1" applyAlignment="1" applyProtection="1">
      <alignment horizontal="left" vertical="center"/>
    </xf>
    <xf numFmtId="0" fontId="76" fillId="0" borderId="0" xfId="13" applyFont="1" applyProtection="1"/>
    <xf numFmtId="192" fontId="76" fillId="0" borderId="0" xfId="3" applyNumberFormat="1" applyFont="1" applyProtection="1"/>
    <xf numFmtId="192" fontId="76" fillId="0" borderId="0" xfId="3" applyNumberFormat="1" applyFont="1" applyFill="1" applyProtection="1"/>
    <xf numFmtId="0" fontId="76" fillId="0" borderId="0" xfId="2293" applyFont="1" applyProtection="1"/>
    <xf numFmtId="192" fontId="76" fillId="0" borderId="0" xfId="2293" applyNumberFormat="1" applyFont="1" applyProtection="1"/>
    <xf numFmtId="192" fontId="76" fillId="0" borderId="0" xfId="2293" applyNumberFormat="1" applyFont="1" applyFill="1" applyProtection="1"/>
    <xf numFmtId="0" fontId="76" fillId="0" borderId="90" xfId="13" applyFont="1" applyBorder="1" applyAlignment="1" applyProtection="1">
      <alignment horizontal="center" vertical="center" wrapText="1"/>
    </xf>
    <xf numFmtId="0" fontId="119" fillId="0" borderId="0" xfId="2293" applyFont="1" applyFill="1" applyBorder="1" applyAlignment="1" applyProtection="1">
      <alignment horizontal="center" vertical="center"/>
      <protection locked="0"/>
    </xf>
    <xf numFmtId="0" fontId="119" fillId="0" borderId="114" xfId="13" applyFont="1" applyBorder="1" applyAlignment="1" applyProtection="1">
      <alignment horizontal="center" vertical="center" wrapText="1"/>
    </xf>
    <xf numFmtId="0" fontId="76" fillId="0" borderId="114" xfId="13" applyFont="1" applyBorder="1" applyAlignment="1" applyProtection="1">
      <alignment horizontal="center" vertical="center" wrapText="1"/>
    </xf>
    <xf numFmtId="170" fontId="76" fillId="0" borderId="0" xfId="13" applyNumberFormat="1" applyFont="1" applyFill="1" applyBorder="1" applyAlignment="1" applyProtection="1">
      <alignment horizontal="center" vertical="center"/>
      <protection locked="0"/>
    </xf>
    <xf numFmtId="0" fontId="96" fillId="0" borderId="0" xfId="13" applyFont="1" applyProtection="1"/>
    <xf numFmtId="3" fontId="96" fillId="0" borderId="0" xfId="13" applyNumberFormat="1" applyFont="1" applyProtection="1"/>
    <xf numFmtId="0" fontId="96" fillId="0" borderId="106" xfId="2293" applyFont="1" applyFill="1" applyBorder="1" applyAlignment="1" applyProtection="1">
      <alignment horizontal="center" vertical="center" wrapText="1"/>
      <protection locked="0"/>
    </xf>
    <xf numFmtId="0" fontId="119" fillId="0" borderId="0" xfId="2293" applyFont="1" applyFill="1" applyBorder="1" applyAlignment="1" applyProtection="1">
      <alignment vertical="center" wrapText="1"/>
      <protection locked="0"/>
    </xf>
    <xf numFmtId="0" fontId="76" fillId="0" borderId="114" xfId="2293" applyFont="1" applyBorder="1" applyAlignment="1" applyProtection="1">
      <alignment horizontal="center" vertical="center"/>
    </xf>
    <xf numFmtId="0" fontId="76" fillId="0" borderId="114" xfId="4" applyFont="1" applyFill="1" applyBorder="1" applyAlignment="1" applyProtection="1">
      <alignment horizontal="center" vertical="center"/>
      <protection locked="0"/>
    </xf>
    <xf numFmtId="0" fontId="76" fillId="0" borderId="0" xfId="4" applyFont="1" applyFill="1" applyBorder="1" applyAlignment="1" applyProtection="1">
      <alignment horizontal="center" vertical="center"/>
      <protection locked="0"/>
    </xf>
    <xf numFmtId="0" fontId="76" fillId="0" borderId="0" xfId="13" applyFont="1" applyFill="1" applyBorder="1" applyAlignment="1" applyProtection="1">
      <alignment vertical="center" wrapText="1"/>
      <protection locked="0"/>
    </xf>
    <xf numFmtId="0" fontId="76" fillId="0" borderId="106" xfId="2293" applyFont="1" applyBorder="1" applyAlignment="1" applyProtection="1">
      <alignment horizontal="center" vertical="center" wrapText="1"/>
      <protection locked="0"/>
    </xf>
    <xf numFmtId="0" fontId="119" fillId="0" borderId="114" xfId="13" applyFont="1" applyBorder="1" applyAlignment="1" applyProtection="1">
      <alignment horizontal="center" vertical="center"/>
    </xf>
    <xf numFmtId="0" fontId="76" fillId="0" borderId="0" xfId="13" applyFont="1" applyFill="1" applyBorder="1" applyAlignment="1" applyProtection="1">
      <alignment vertical="center"/>
      <protection locked="0"/>
    </xf>
    <xf numFmtId="0" fontId="76" fillId="0" borderId="114" xfId="2293" applyFont="1" applyBorder="1" applyAlignment="1" applyProtection="1">
      <alignment horizontal="center" vertical="center"/>
      <protection locked="0"/>
    </xf>
    <xf numFmtId="0" fontId="119" fillId="0" borderId="114" xfId="2293" applyFont="1" applyBorder="1" applyAlignment="1" applyProtection="1">
      <alignment horizontal="center" vertical="center" wrapText="1"/>
      <protection locked="0"/>
    </xf>
    <xf numFmtId="0" fontId="76" fillId="0" borderId="0" xfId="2293" applyFont="1" applyFill="1" applyBorder="1" applyAlignment="1" applyProtection="1">
      <alignment horizontal="center" vertical="center"/>
    </xf>
    <xf numFmtId="0" fontId="119" fillId="0" borderId="0" xfId="2293" applyFont="1" applyFill="1" applyBorder="1" applyAlignment="1" applyProtection="1">
      <alignment horizontal="center" vertical="center" wrapText="1"/>
      <protection locked="0"/>
    </xf>
    <xf numFmtId="3" fontId="76" fillId="0" borderId="0" xfId="3" applyNumberFormat="1" applyFont="1" applyFill="1" applyBorder="1" applyAlignment="1" applyProtection="1">
      <alignment horizontal="center" vertical="center"/>
    </xf>
    <xf numFmtId="0" fontId="76" fillId="0" borderId="0" xfId="13" applyFont="1" applyFill="1" applyBorder="1" applyAlignment="1" applyProtection="1">
      <alignment horizontal="center" vertical="center"/>
    </xf>
    <xf numFmtId="0" fontId="76" fillId="0" borderId="0" xfId="13" applyFont="1" applyFill="1" applyBorder="1" applyProtection="1"/>
    <xf numFmtId="0" fontId="119" fillId="0" borderId="114" xfId="2293" applyFont="1" applyBorder="1" applyAlignment="1" applyProtection="1">
      <alignment vertical="center"/>
      <protection locked="0"/>
    </xf>
    <xf numFmtId="0" fontId="119" fillId="0" borderId="0" xfId="13" applyFont="1" applyFill="1" applyBorder="1" applyAlignment="1" applyProtection="1">
      <alignment vertical="center" wrapText="1"/>
      <protection locked="0"/>
    </xf>
    <xf numFmtId="0" fontId="119" fillId="0" borderId="114" xfId="24" applyFont="1" applyBorder="1" applyAlignment="1" applyProtection="1">
      <alignment horizontal="center" vertical="center" wrapText="1"/>
    </xf>
    <xf numFmtId="0" fontId="119" fillId="0" borderId="114" xfId="2293" applyFont="1" applyBorder="1" applyAlignment="1" applyProtection="1">
      <alignment horizontal="center" vertical="center" wrapText="1"/>
    </xf>
    <xf numFmtId="3" fontId="119" fillId="0" borderId="114" xfId="24" applyNumberFormat="1" applyFont="1" applyBorder="1" applyAlignment="1" applyProtection="1">
      <alignment horizontal="center" vertical="center" wrapText="1"/>
    </xf>
    <xf numFmtId="3" fontId="76" fillId="0" borderId="0" xfId="13" applyNumberFormat="1" applyFont="1" applyProtection="1"/>
    <xf numFmtId="0" fontId="350" fillId="0" borderId="0" xfId="3191" applyFont="1"/>
    <xf numFmtId="0" fontId="76" fillId="0" borderId="0" xfId="13" applyFont="1" applyFill="1" applyProtection="1"/>
    <xf numFmtId="0" fontId="123" fillId="0" borderId="0" xfId="2293" applyFont="1" applyAlignment="1" applyProtection="1">
      <alignment horizontal="center" vertical="center"/>
    </xf>
    <xf numFmtId="0" fontId="76" fillId="0" borderId="0" xfId="2293" applyFont="1" applyBorder="1" applyAlignment="1" applyProtection="1">
      <alignment horizontal="left" vertical="center"/>
    </xf>
    <xf numFmtId="0" fontId="123" fillId="0" borderId="0" xfId="2293" applyFont="1" applyBorder="1" applyAlignment="1" applyProtection="1">
      <alignment horizontal="center" vertical="center"/>
    </xf>
    <xf numFmtId="0" fontId="123" fillId="0" borderId="0" xfId="13" applyFont="1" applyBorder="1" applyProtection="1"/>
    <xf numFmtId="0" fontId="123" fillId="0" borderId="0" xfId="13" applyFont="1" applyProtection="1"/>
    <xf numFmtId="0" fontId="80" fillId="0" borderId="114" xfId="986" applyFont="1" applyBorder="1" applyAlignment="1">
      <alignment horizontal="center" vertical="center" wrapText="1"/>
    </xf>
    <xf numFmtId="0" fontId="80" fillId="0" borderId="114" xfId="986" applyFont="1" applyBorder="1" applyAlignment="1">
      <alignment horizontal="left" vertical="center" wrapText="1"/>
    </xf>
    <xf numFmtId="0" fontId="334" fillId="0" borderId="0" xfId="986" applyFont="1"/>
    <xf numFmtId="0" fontId="76" fillId="0" borderId="0" xfId="13" applyFont="1" applyAlignment="1" applyProtection="1">
      <alignment vertical="center"/>
    </xf>
    <xf numFmtId="0" fontId="73" fillId="0" borderId="0" xfId="24" applyFont="1" applyBorder="1" applyAlignment="1" applyProtection="1">
      <alignment horizontal="center" vertical="center"/>
    </xf>
    <xf numFmtId="3" fontId="73" fillId="0" borderId="0" xfId="13" applyNumberFormat="1" applyFont="1" applyFill="1" applyBorder="1" applyAlignment="1" applyProtection="1">
      <alignment horizontal="center" vertical="center" wrapText="1"/>
    </xf>
    <xf numFmtId="0" fontId="76" fillId="0" borderId="0" xfId="13" applyFont="1" applyAlignment="1" applyProtection="1">
      <alignment horizontal="center" vertical="center"/>
    </xf>
    <xf numFmtId="0" fontId="73" fillId="0" borderId="0" xfId="13" applyFont="1" applyBorder="1" applyAlignment="1" applyProtection="1">
      <alignment horizontal="left" vertical="center"/>
    </xf>
    <xf numFmtId="0" fontId="76" fillId="0" borderId="0" xfId="2293" applyFont="1" applyAlignment="1" applyProtection="1">
      <alignment vertical="center"/>
    </xf>
    <xf numFmtId="4" fontId="73" fillId="0" borderId="0" xfId="13" applyNumberFormat="1" applyFont="1" applyAlignment="1" applyProtection="1">
      <alignment vertical="center"/>
    </xf>
    <xf numFmtId="0" fontId="96" fillId="0" borderId="0" xfId="13" quotePrefix="1" applyFont="1" applyAlignment="1" applyProtection="1">
      <alignment vertical="center"/>
    </xf>
    <xf numFmtId="4" fontId="76" fillId="0" borderId="0" xfId="2293" applyNumberFormat="1" applyFont="1" applyAlignment="1" applyProtection="1">
      <alignment vertical="center"/>
    </xf>
    <xf numFmtId="0" fontId="119" fillId="0" borderId="0" xfId="2293" applyFont="1" applyFill="1" applyBorder="1" applyAlignment="1">
      <alignment horizontal="center" vertical="center" wrapText="1"/>
    </xf>
    <xf numFmtId="251" fontId="119" fillId="0" borderId="0" xfId="2293" applyNumberFormat="1" applyFont="1" applyFill="1" applyBorder="1" applyAlignment="1">
      <alignment horizontal="center" vertical="center" wrapText="1"/>
    </xf>
    <xf numFmtId="4" fontId="349" fillId="0" borderId="0" xfId="15533" applyNumberFormat="1" applyFont="1" applyFill="1" applyBorder="1" applyAlignment="1" applyProtection="1">
      <alignment vertical="center" wrapText="1"/>
    </xf>
    <xf numFmtId="4" fontId="96" fillId="0" borderId="0" xfId="13" applyNumberFormat="1" applyFont="1" applyFill="1" applyBorder="1" applyAlignment="1" applyProtection="1">
      <alignment horizontal="center" vertical="center" wrapText="1"/>
    </xf>
    <xf numFmtId="192" fontId="96" fillId="0" borderId="0" xfId="13" quotePrefix="1" applyNumberFormat="1" applyFont="1" applyFill="1" applyBorder="1" applyAlignment="1" applyProtection="1">
      <alignment horizontal="center" vertical="center" wrapText="1"/>
    </xf>
    <xf numFmtId="251" fontId="73" fillId="0" borderId="0" xfId="13" applyNumberFormat="1" applyFont="1" applyFill="1" applyBorder="1" applyAlignment="1" applyProtection="1">
      <alignment horizontal="center" vertical="center" wrapText="1"/>
    </xf>
    <xf numFmtId="4" fontId="73" fillId="0" borderId="0" xfId="2293" applyNumberFormat="1" applyFont="1" applyFill="1" applyBorder="1" applyAlignment="1" applyProtection="1">
      <alignment horizontal="center" vertical="center"/>
    </xf>
    <xf numFmtId="251" fontId="73" fillId="0" borderId="0" xfId="2293" applyNumberFormat="1" applyFont="1" applyFill="1" applyBorder="1" applyAlignment="1" applyProtection="1">
      <alignment horizontal="center" vertical="center"/>
    </xf>
    <xf numFmtId="4" fontId="96" fillId="0" borderId="0" xfId="3" applyNumberFormat="1" applyFont="1" applyFill="1" applyBorder="1" applyAlignment="1" applyProtection="1">
      <alignment vertical="center"/>
    </xf>
    <xf numFmtId="4" fontId="76" fillId="0" borderId="0" xfId="13" applyNumberFormat="1" applyFont="1" applyAlignment="1" applyProtection="1">
      <alignment vertical="center"/>
    </xf>
    <xf numFmtId="251" fontId="76" fillId="0" borderId="0" xfId="13" applyNumberFormat="1" applyFont="1" applyAlignment="1" applyProtection="1">
      <alignment vertical="center"/>
    </xf>
    <xf numFmtId="0" fontId="25" fillId="0" borderId="0" xfId="41898" applyFont="1" applyBorder="1"/>
    <xf numFmtId="0" fontId="25" fillId="0" borderId="0" xfId="41898" applyFont="1"/>
    <xf numFmtId="0" fontId="25" fillId="0" borderId="0" xfId="41899" applyFont="1" applyBorder="1" applyAlignment="1">
      <alignment horizontal="center" vertical="center"/>
    </xf>
    <xf numFmtId="0" fontId="25" fillId="0" borderId="0" xfId="41899" applyFont="1" applyBorder="1"/>
    <xf numFmtId="0" fontId="25" fillId="0" borderId="0" xfId="41898" applyFont="1" applyBorder="1" applyAlignment="1">
      <alignment horizontal="center" vertical="center"/>
    </xf>
    <xf numFmtId="0" fontId="122" fillId="0" borderId="0" xfId="24" applyFont="1" applyFill="1" applyBorder="1" applyProtection="1"/>
    <xf numFmtId="0" fontId="95" fillId="0" borderId="0" xfId="24" applyFont="1" applyFill="1" applyBorder="1" applyProtection="1"/>
    <xf numFmtId="0" fontId="25" fillId="0" borderId="0" xfId="41956" applyFont="1"/>
    <xf numFmtId="0" fontId="25" fillId="0" borderId="0" xfId="41956" applyFont="1" applyFill="1" applyBorder="1"/>
    <xf numFmtId="0" fontId="25" fillId="0" borderId="112" xfId="41956" applyFont="1" applyBorder="1" applyAlignment="1">
      <alignment wrapText="1"/>
    </xf>
    <xf numFmtId="0" fontId="25" fillId="0" borderId="114" xfId="41956" applyFont="1" applyBorder="1"/>
    <xf numFmtId="172" fontId="25" fillId="6" borderId="114" xfId="41956" applyNumberFormat="1" applyFont="1" applyFill="1" applyBorder="1" applyAlignment="1">
      <alignment horizontal="right"/>
    </xf>
    <xf numFmtId="0" fontId="25" fillId="0" borderId="177" xfId="41956" applyFont="1" applyBorder="1"/>
    <xf numFmtId="0" fontId="25" fillId="0" borderId="177" xfId="41956" applyFont="1" applyBorder="1" applyAlignment="1">
      <alignment wrapText="1"/>
    </xf>
    <xf numFmtId="0" fontId="25" fillId="0" borderId="0" xfId="41902" applyFont="1"/>
    <xf numFmtId="0" fontId="25" fillId="0" borderId="0" xfId="41902" applyFont="1" applyAlignment="1">
      <alignment horizontal="center"/>
    </xf>
    <xf numFmtId="0" fontId="25" fillId="0" borderId="0" xfId="41902" applyFont="1" applyBorder="1" applyAlignment="1">
      <alignment wrapText="1"/>
    </xf>
    <xf numFmtId="0" fontId="25" fillId="0" borderId="87" xfId="41902" applyFont="1" applyBorder="1" applyAlignment="1">
      <alignment wrapText="1"/>
    </xf>
    <xf numFmtId="0" fontId="25" fillId="0" borderId="157" xfId="41902" applyFont="1" applyFill="1" applyBorder="1"/>
    <xf numFmtId="0" fontId="96" fillId="0" borderId="157" xfId="41903" applyFont="1" applyFill="1" applyBorder="1" applyAlignment="1" applyProtection="1">
      <alignment horizontal="center"/>
      <protection hidden="1"/>
    </xf>
    <xf numFmtId="0" fontId="25" fillId="0" borderId="157" xfId="41902" applyFont="1" applyFill="1" applyBorder="1" applyAlignment="1">
      <alignment horizontal="center" vertical="top" wrapText="1"/>
    </xf>
    <xf numFmtId="0" fontId="25" fillId="0" borderId="157" xfId="41902" applyFont="1" applyFill="1" applyBorder="1" applyAlignment="1">
      <alignment horizontal="left" vertical="center" wrapText="1"/>
    </xf>
    <xf numFmtId="0" fontId="73" fillId="0" borderId="157" xfId="41902" applyFont="1" applyFill="1" applyBorder="1" applyAlignment="1">
      <alignment horizontal="left" vertical="center" wrapText="1"/>
    </xf>
    <xf numFmtId="0" fontId="25" fillId="0" borderId="157" xfId="41902" applyFont="1" applyFill="1" applyBorder="1" applyAlignment="1">
      <alignment horizontal="left" vertical="center" wrapText="1" indent="1"/>
    </xf>
    <xf numFmtId="0" fontId="25" fillId="0" borderId="0" xfId="41902" applyFont="1" applyBorder="1" applyAlignment="1">
      <alignment textRotation="90" wrapText="1"/>
    </xf>
    <xf numFmtId="0" fontId="25" fillId="13" borderId="147" xfId="41902" applyFont="1" applyFill="1" applyBorder="1" applyAlignment="1">
      <alignment vertical="top"/>
    </xf>
    <xf numFmtId="0" fontId="25" fillId="13" borderId="0" xfId="41902" applyFont="1" applyFill="1" applyBorder="1" applyAlignment="1"/>
    <xf numFmtId="0" fontId="25" fillId="0" borderId="0" xfId="41902" applyFont="1" applyAlignment="1"/>
    <xf numFmtId="0" fontId="25" fillId="0" borderId="0" xfId="41902" applyFont="1" applyFill="1" applyBorder="1" applyAlignment="1"/>
    <xf numFmtId="0" fontId="25" fillId="0" borderId="0" xfId="41902" applyFont="1" applyBorder="1" applyAlignment="1"/>
    <xf numFmtId="0" fontId="25" fillId="0" borderId="0" xfId="41902" applyFont="1" applyFill="1" applyBorder="1" applyAlignment="1">
      <alignment wrapText="1"/>
    </xf>
    <xf numFmtId="0" fontId="122" fillId="0" borderId="0" xfId="41904" applyFont="1" applyProtection="1"/>
    <xf numFmtId="0" fontId="96" fillId="0" borderId="0" xfId="41904" applyFont="1" applyProtection="1"/>
    <xf numFmtId="0" fontId="73" fillId="0" borderId="0" xfId="41904" applyFont="1" applyProtection="1"/>
    <xf numFmtId="0" fontId="310" fillId="0" borderId="0" xfId="41904" applyFont="1" applyProtection="1"/>
    <xf numFmtId="0" fontId="96" fillId="0" borderId="0" xfId="41904" applyFont="1" applyAlignment="1" applyProtection="1"/>
    <xf numFmtId="0" fontId="333" fillId="0" borderId="0" xfId="41904" applyFont="1" applyAlignment="1" applyProtection="1">
      <alignment horizontal="center" vertical="center"/>
    </xf>
    <xf numFmtId="0" fontId="96" fillId="0" borderId="0" xfId="41904" applyFont="1" applyBorder="1" applyAlignment="1" applyProtection="1">
      <alignment horizontal="center" vertical="center"/>
    </xf>
    <xf numFmtId="0" fontId="96" fillId="0" borderId="157" xfId="41904" applyFont="1" applyBorder="1" applyAlignment="1" applyProtection="1">
      <alignment horizontal="center" vertical="center" wrapText="1"/>
    </xf>
    <xf numFmtId="0" fontId="96" fillId="0" borderId="157" xfId="41904" applyFont="1" applyFill="1" applyBorder="1" applyAlignment="1" applyProtection="1">
      <alignment horizontal="center" vertical="center" wrapText="1"/>
    </xf>
    <xf numFmtId="0" fontId="96" fillId="0" borderId="157" xfId="41904" applyFont="1" applyBorder="1" applyProtection="1"/>
    <xf numFmtId="0" fontId="73" fillId="0" borderId="157" xfId="41904" applyFont="1" applyBorder="1" applyAlignment="1" applyProtection="1">
      <alignment horizontal="left" wrapText="1"/>
    </xf>
    <xf numFmtId="0" fontId="73" fillId="5" borderId="157" xfId="41904" applyFont="1" applyFill="1" applyBorder="1" applyProtection="1">
      <protection locked="0"/>
    </xf>
    <xf numFmtId="0" fontId="73" fillId="7" borderId="90" xfId="41904" applyFont="1" applyFill="1" applyBorder="1" applyProtection="1"/>
    <xf numFmtId="2" fontId="96" fillId="7" borderId="90" xfId="41904" applyNumberFormat="1" applyFont="1" applyFill="1" applyBorder="1" applyAlignment="1" applyProtection="1">
      <alignment horizontal="center"/>
    </xf>
    <xf numFmtId="2" fontId="73" fillId="7" borderId="90" xfId="41904" applyNumberFormat="1" applyFont="1" applyFill="1" applyBorder="1" applyAlignment="1" applyProtection="1">
      <alignment horizontal="center"/>
    </xf>
    <xf numFmtId="2" fontId="73" fillId="0" borderId="157" xfId="41904" applyNumberFormat="1" applyFont="1" applyBorder="1" applyProtection="1"/>
    <xf numFmtId="0" fontId="73" fillId="11" borderId="157" xfId="41904" applyFont="1" applyFill="1" applyBorder="1" applyAlignment="1" applyProtection="1">
      <alignment horizontal="left" wrapText="1"/>
    </xf>
    <xf numFmtId="0" fontId="73" fillId="0" borderId="0" xfId="41904" applyFont="1" applyBorder="1" applyProtection="1"/>
    <xf numFmtId="0" fontId="73" fillId="0" borderId="0" xfId="41904" applyFont="1" applyBorder="1" applyAlignment="1" applyProtection="1">
      <alignment horizontal="center" vertical="center" wrapText="1"/>
    </xf>
    <xf numFmtId="0" fontId="351" fillId="0" borderId="0" xfId="41904" applyFont="1" applyAlignment="1" applyProtection="1">
      <alignment horizontal="center"/>
    </xf>
    <xf numFmtId="0" fontId="351" fillId="0" borderId="0" xfId="41904" applyFont="1" applyProtection="1"/>
    <xf numFmtId="0" fontId="73" fillId="0" borderId="157" xfId="41904" applyFont="1" applyBorder="1" applyAlignment="1" applyProtection="1">
      <alignment horizontal="left"/>
    </xf>
    <xf numFmtId="0" fontId="73" fillId="11" borderId="157" xfId="41904" applyFont="1" applyFill="1" applyBorder="1" applyAlignment="1" applyProtection="1">
      <alignment horizontal="left"/>
    </xf>
    <xf numFmtId="0" fontId="73" fillId="0" borderId="157" xfId="41904" applyFont="1" applyBorder="1" applyProtection="1"/>
    <xf numFmtId="0" fontId="305" fillId="0" borderId="0" xfId="41904" applyFont="1" applyProtection="1"/>
    <xf numFmtId="0" fontId="73" fillId="0" borderId="0" xfId="41905" applyFont="1"/>
    <xf numFmtId="0" fontId="73" fillId="0" borderId="0" xfId="41905" applyFont="1" applyProtection="1">
      <protection hidden="1"/>
    </xf>
    <xf numFmtId="0" fontId="96" fillId="76" borderId="0" xfId="41905" applyFont="1" applyFill="1" applyAlignment="1" applyProtection="1">
      <protection hidden="1"/>
    </xf>
    <xf numFmtId="0" fontId="96" fillId="76" borderId="0" xfId="41905" applyFont="1" applyFill="1" applyBorder="1" applyAlignment="1" applyProtection="1">
      <alignment horizontal="center"/>
      <protection hidden="1"/>
    </xf>
    <xf numFmtId="0" fontId="96" fillId="31" borderId="0" xfId="41905" applyFont="1" applyFill="1" applyBorder="1" applyProtection="1">
      <protection hidden="1"/>
    </xf>
    <xf numFmtId="0" fontId="73" fillId="31" borderId="0" xfId="41905" applyFont="1" applyFill="1" applyProtection="1">
      <protection hidden="1"/>
    </xf>
    <xf numFmtId="0" fontId="96" fillId="0" borderId="157" xfId="41905" applyFont="1" applyFill="1" applyBorder="1" applyAlignment="1" applyProtection="1">
      <alignment horizontal="center"/>
      <protection hidden="1"/>
    </xf>
    <xf numFmtId="0" fontId="73" fillId="0" borderId="148" xfId="41905" applyFont="1" applyBorder="1" applyProtection="1">
      <protection hidden="1"/>
    </xf>
    <xf numFmtId="0" fontId="73" fillId="0" borderId="150" xfId="41905" applyFont="1" applyBorder="1" applyProtection="1">
      <protection hidden="1"/>
    </xf>
    <xf numFmtId="0" fontId="73" fillId="0" borderId="149" xfId="41905" applyFont="1" applyBorder="1" applyProtection="1">
      <protection hidden="1"/>
    </xf>
    <xf numFmtId="351" fontId="73" fillId="7" borderId="157" xfId="41905" applyNumberFormat="1" applyFont="1" applyFill="1" applyBorder="1" applyAlignment="1" applyProtection="1">
      <protection hidden="1"/>
    </xf>
    <xf numFmtId="351" fontId="73" fillId="7" borderId="157" xfId="41905" applyNumberFormat="1" applyFont="1" applyFill="1" applyBorder="1" applyAlignment="1" applyProtection="1">
      <protection locked="0"/>
    </xf>
    <xf numFmtId="0" fontId="96" fillId="0" borderId="148" xfId="41905" applyFont="1" applyBorder="1" applyProtection="1">
      <protection hidden="1"/>
    </xf>
    <xf numFmtId="351" fontId="96" fillId="7" borderId="157" xfId="41905" applyNumberFormat="1" applyFont="1" applyFill="1" applyBorder="1" applyAlignment="1" applyProtection="1">
      <protection hidden="1"/>
    </xf>
    <xf numFmtId="0" fontId="96" fillId="0" borderId="150" xfId="41905" applyFont="1" applyBorder="1" applyProtection="1">
      <protection hidden="1"/>
    </xf>
    <xf numFmtId="0" fontId="96" fillId="0" borderId="149" xfId="41905" applyFont="1" applyBorder="1" applyProtection="1">
      <protection hidden="1"/>
    </xf>
    <xf numFmtId="0" fontId="96" fillId="76" borderId="147" xfId="41905" applyFont="1" applyFill="1" applyBorder="1" applyAlignment="1" applyProtection="1">
      <protection hidden="1"/>
    </xf>
    <xf numFmtId="0" fontId="73" fillId="0" borderId="0" xfId="41905" applyFont="1" applyBorder="1" applyProtection="1">
      <protection hidden="1"/>
    </xf>
    <xf numFmtId="0" fontId="73" fillId="31" borderId="0" xfId="41905" applyFont="1" applyFill="1" applyBorder="1" applyProtection="1">
      <protection hidden="1"/>
    </xf>
    <xf numFmtId="0" fontId="96" fillId="0" borderId="0" xfId="41905" applyFont="1" applyBorder="1" applyProtection="1">
      <protection hidden="1"/>
    </xf>
    <xf numFmtId="351" fontId="96" fillId="0" borderId="0" xfId="41905" applyNumberFormat="1" applyFont="1" applyBorder="1" applyProtection="1">
      <protection hidden="1"/>
    </xf>
    <xf numFmtId="0" fontId="96" fillId="0" borderId="0" xfId="41905" applyFont="1" applyProtection="1">
      <protection hidden="1"/>
    </xf>
    <xf numFmtId="0" fontId="73" fillId="7" borderId="158" xfId="41905" applyFont="1" applyFill="1" applyBorder="1" applyAlignment="1" applyProtection="1">
      <protection hidden="1"/>
    </xf>
    <xf numFmtId="0" fontId="96" fillId="31" borderId="148" xfId="41905" applyFont="1" applyFill="1" applyBorder="1" applyProtection="1">
      <protection hidden="1"/>
    </xf>
    <xf numFmtId="0" fontId="73" fillId="31" borderId="150" xfId="41905" applyFont="1" applyFill="1" applyBorder="1" applyProtection="1">
      <protection hidden="1"/>
    </xf>
    <xf numFmtId="0" fontId="73" fillId="0" borderId="154" xfId="41905" applyFont="1" applyBorder="1" applyProtection="1">
      <protection hidden="1"/>
    </xf>
    <xf numFmtId="351" fontId="73" fillId="7" borderId="158" xfId="41905" applyNumberFormat="1" applyFont="1" applyFill="1" applyBorder="1" applyAlignment="1" applyProtection="1">
      <protection hidden="1"/>
    </xf>
    <xf numFmtId="0" fontId="73" fillId="0" borderId="150" xfId="41905" applyFont="1" applyBorder="1" applyAlignment="1" applyProtection="1">
      <protection hidden="1"/>
    </xf>
    <xf numFmtId="0" fontId="96" fillId="0" borderId="92" xfId="41905" applyFont="1" applyBorder="1" applyProtection="1">
      <protection hidden="1"/>
    </xf>
    <xf numFmtId="351" fontId="96" fillId="7" borderId="90" xfId="41905" applyNumberFormat="1" applyFont="1" applyFill="1" applyBorder="1" applyAlignment="1" applyProtection="1">
      <protection hidden="1"/>
    </xf>
    <xf numFmtId="0" fontId="96" fillId="76" borderId="0" xfId="41905" applyFont="1" applyFill="1" applyBorder="1" applyAlignment="1" applyProtection="1">
      <protection hidden="1"/>
    </xf>
    <xf numFmtId="0" fontId="96" fillId="0" borderId="0" xfId="41905" applyFont="1" applyFill="1" applyBorder="1" applyProtection="1">
      <protection hidden="1"/>
    </xf>
    <xf numFmtId="0" fontId="73" fillId="0" borderId="148" xfId="41905" applyFont="1" applyFill="1" applyBorder="1" applyProtection="1">
      <protection hidden="1"/>
    </xf>
    <xf numFmtId="0" fontId="96" fillId="0" borderId="150" xfId="41905" applyFont="1" applyFill="1" applyBorder="1" applyProtection="1">
      <protection hidden="1"/>
    </xf>
    <xf numFmtId="0" fontId="96" fillId="0" borderId="149" xfId="41905" applyFont="1" applyFill="1" applyBorder="1" applyProtection="1">
      <protection hidden="1"/>
    </xf>
    <xf numFmtId="0" fontId="73" fillId="7" borderId="157" xfId="41905" applyNumberFormat="1" applyFont="1" applyFill="1" applyBorder="1" applyAlignment="1" applyProtection="1">
      <protection hidden="1"/>
    </xf>
    <xf numFmtId="0" fontId="96" fillId="0" borderId="148" xfId="41905" applyFont="1" applyFill="1" applyBorder="1" applyProtection="1">
      <protection hidden="1"/>
    </xf>
    <xf numFmtId="164" fontId="96" fillId="0" borderId="0" xfId="41905" applyNumberFormat="1" applyFont="1" applyBorder="1" applyProtection="1"/>
    <xf numFmtId="0" fontId="73" fillId="0" borderId="0" xfId="41905" applyFont="1" applyFill="1" applyProtection="1">
      <protection hidden="1"/>
    </xf>
    <xf numFmtId="0" fontId="73" fillId="0" borderId="150" xfId="41905" applyFont="1" applyFill="1" applyBorder="1" applyProtection="1">
      <protection hidden="1"/>
    </xf>
    <xf numFmtId="0" fontId="73" fillId="0" borderId="149" xfId="41905" applyFont="1" applyFill="1" applyBorder="1" applyProtection="1">
      <protection hidden="1"/>
    </xf>
    <xf numFmtId="0" fontId="73" fillId="0" borderId="0" xfId="41905" applyFont="1" applyFill="1" applyBorder="1" applyProtection="1">
      <protection hidden="1"/>
    </xf>
    <xf numFmtId="164" fontId="96" fillId="0" borderId="157" xfId="41905" applyNumberFormat="1" applyFont="1" applyBorder="1" applyProtection="1"/>
    <xf numFmtId="164" fontId="96" fillId="0" borderId="157" xfId="41905" applyNumberFormat="1" applyFont="1" applyFill="1" applyBorder="1" applyProtection="1"/>
    <xf numFmtId="0" fontId="96" fillId="31" borderId="0" xfId="41905" applyFont="1" applyFill="1" applyProtection="1">
      <protection hidden="1"/>
    </xf>
    <xf numFmtId="0" fontId="73" fillId="7" borderId="157" xfId="41905" applyFont="1" applyFill="1" applyBorder="1" applyAlignment="1" applyProtection="1">
      <protection hidden="1"/>
    </xf>
    <xf numFmtId="1" fontId="73" fillId="7" borderId="157" xfId="41905" applyNumberFormat="1" applyFont="1" applyFill="1" applyBorder="1" applyAlignment="1" applyProtection="1">
      <protection hidden="1"/>
    </xf>
    <xf numFmtId="164" fontId="96" fillId="7" borderId="157" xfId="41905" applyNumberFormat="1" applyFont="1" applyFill="1" applyBorder="1" applyAlignment="1" applyProtection="1"/>
    <xf numFmtId="164" fontId="73" fillId="0" borderId="0" xfId="41905" applyNumberFormat="1" applyFont="1" applyBorder="1" applyProtection="1">
      <protection hidden="1"/>
    </xf>
    <xf numFmtId="0" fontId="96" fillId="76" borderId="87" xfId="41905" applyFont="1" applyFill="1" applyBorder="1" applyAlignment="1" applyProtection="1">
      <alignment vertical="center"/>
      <protection hidden="1"/>
    </xf>
    <xf numFmtId="0" fontId="73" fillId="0" borderId="148" xfId="41905" applyFont="1" applyBorder="1" applyAlignment="1" applyProtection="1">
      <alignment vertical="center"/>
      <protection hidden="1"/>
    </xf>
    <xf numFmtId="0" fontId="73" fillId="0" borderId="150" xfId="41905" applyFont="1" applyBorder="1" applyAlignment="1"/>
    <xf numFmtId="351" fontId="73" fillId="7" borderId="157" xfId="41905" applyNumberFormat="1" applyFont="1" applyFill="1" applyBorder="1" applyAlignment="1" applyProtection="1"/>
    <xf numFmtId="0" fontId="96" fillId="76" borderId="87" xfId="41905" applyFont="1" applyFill="1" applyBorder="1" applyAlignment="1" applyProtection="1">
      <protection hidden="1"/>
    </xf>
    <xf numFmtId="0" fontId="73" fillId="0" borderId="147" xfId="41905" applyFont="1" applyBorder="1"/>
    <xf numFmtId="0" fontId="73" fillId="0" borderId="154" xfId="41905" applyFont="1" applyBorder="1"/>
    <xf numFmtId="351" fontId="96" fillId="7" borderId="157" xfId="41905" applyNumberFormat="1" applyFont="1" applyFill="1" applyBorder="1" applyAlignment="1" applyProtection="1"/>
    <xf numFmtId="0" fontId="96" fillId="0" borderId="0" xfId="41905" applyFont="1"/>
    <xf numFmtId="0" fontId="96" fillId="31" borderId="26" xfId="41905" applyFont="1" applyFill="1" applyBorder="1" applyProtection="1">
      <protection hidden="1"/>
    </xf>
    <xf numFmtId="0" fontId="73" fillId="31" borderId="25" xfId="41905" applyFont="1" applyFill="1" applyBorder="1" applyProtection="1">
      <protection hidden="1"/>
    </xf>
    <xf numFmtId="0" fontId="96" fillId="76" borderId="0" xfId="41905" applyFont="1" applyFill="1" applyBorder="1" applyProtection="1">
      <protection hidden="1"/>
    </xf>
    <xf numFmtId="351" fontId="96" fillId="76" borderId="0" xfId="41905" applyNumberFormat="1" applyFont="1" applyFill="1" applyBorder="1" applyProtection="1">
      <protection hidden="1"/>
    </xf>
    <xf numFmtId="351" fontId="96" fillId="0" borderId="0" xfId="41905" applyNumberFormat="1" applyFont="1" applyFill="1" applyBorder="1" applyProtection="1">
      <protection hidden="1"/>
    </xf>
    <xf numFmtId="0" fontId="73" fillId="7" borderId="157" xfId="41905" applyNumberFormat="1" applyFont="1" applyFill="1" applyBorder="1" applyProtection="1">
      <protection hidden="1"/>
    </xf>
    <xf numFmtId="10" fontId="73" fillId="7" borderId="157" xfId="41905" applyNumberFormat="1" applyFont="1" applyFill="1" applyBorder="1" applyProtection="1">
      <protection hidden="1"/>
    </xf>
    <xf numFmtId="0" fontId="73" fillId="0" borderId="0" xfId="41905" applyNumberFormat="1" applyFont="1" applyBorder="1" applyProtection="1">
      <protection hidden="1"/>
    </xf>
    <xf numFmtId="0" fontId="73" fillId="76" borderId="0" xfId="41905" applyFont="1" applyFill="1" applyProtection="1">
      <protection hidden="1"/>
    </xf>
    <xf numFmtId="0" fontId="96" fillId="0" borderId="147" xfId="41905" applyFont="1" applyBorder="1" applyProtection="1">
      <protection hidden="1"/>
    </xf>
    <xf numFmtId="0" fontId="73" fillId="0" borderId="157" xfId="41905" applyFont="1" applyFill="1" applyBorder="1" applyProtection="1">
      <protection hidden="1"/>
    </xf>
    <xf numFmtId="0" fontId="96" fillId="0" borderId="157" xfId="41905" applyFont="1" applyBorder="1" applyProtection="1">
      <protection hidden="1"/>
    </xf>
    <xf numFmtId="351" fontId="73" fillId="7" borderId="157" xfId="41905" applyNumberFormat="1" applyFont="1" applyFill="1" applyBorder="1" applyProtection="1">
      <protection hidden="1"/>
    </xf>
    <xf numFmtId="0" fontId="73" fillId="76" borderId="0" xfId="41905" applyFont="1" applyFill="1" applyAlignment="1" applyProtection="1">
      <protection hidden="1"/>
    </xf>
    <xf numFmtId="10" fontId="73" fillId="0" borderId="0" xfId="41905" applyNumberFormat="1" applyFont="1" applyBorder="1" applyProtection="1">
      <protection hidden="1"/>
    </xf>
    <xf numFmtId="0" fontId="73" fillId="7" borderId="157" xfId="41905" applyFont="1" applyFill="1" applyBorder="1" applyProtection="1">
      <protection hidden="1"/>
    </xf>
    <xf numFmtId="0" fontId="73" fillId="0" borderId="96" xfId="41905" applyFont="1" applyBorder="1" applyProtection="1">
      <protection hidden="1"/>
    </xf>
    <xf numFmtId="0" fontId="73" fillId="0" borderId="87" xfId="41905" applyFont="1" applyBorder="1" applyProtection="1">
      <protection hidden="1"/>
    </xf>
    <xf numFmtId="0" fontId="96" fillId="76" borderId="87" xfId="41905" applyFont="1" applyFill="1" applyBorder="1" applyAlignment="1"/>
    <xf numFmtId="0" fontId="73" fillId="76" borderId="87" xfId="41905" applyFont="1" applyFill="1" applyBorder="1" applyAlignment="1"/>
    <xf numFmtId="0" fontId="73" fillId="0" borderId="0" xfId="41905" applyFont="1" applyFill="1"/>
    <xf numFmtId="0" fontId="73" fillId="0" borderId="87" xfId="41905" applyFont="1" applyBorder="1" applyAlignment="1"/>
    <xf numFmtId="0" fontId="96" fillId="0" borderId="148" xfId="41905" applyFont="1" applyBorder="1" applyAlignment="1" applyProtection="1">
      <protection hidden="1"/>
    </xf>
    <xf numFmtId="10" fontId="96" fillId="7" borderId="157" xfId="41905" applyNumberFormat="1" applyFont="1" applyFill="1" applyBorder="1" applyProtection="1">
      <protection hidden="1"/>
    </xf>
    <xf numFmtId="164" fontId="73" fillId="0" borderId="0" xfId="41905" applyNumberFormat="1" applyFont="1" applyBorder="1"/>
    <xf numFmtId="351" fontId="73" fillId="0" borderId="0" xfId="41905" applyNumberFormat="1" applyFont="1" applyBorder="1"/>
    <xf numFmtId="0" fontId="73" fillId="0" borderId="0" xfId="41906" applyFont="1" applyAlignment="1">
      <alignment vertical="center"/>
    </xf>
    <xf numFmtId="0" fontId="73" fillId="5" borderId="157" xfId="41905" applyFont="1" applyFill="1" applyBorder="1" applyProtection="1">
      <protection locked="0"/>
    </xf>
    <xf numFmtId="351" fontId="96" fillId="7" borderId="157" xfId="41905" applyNumberFormat="1" applyFont="1" applyFill="1" applyBorder="1" applyProtection="1">
      <protection hidden="1"/>
    </xf>
    <xf numFmtId="0" fontId="73" fillId="31" borderId="0" xfId="41906" applyFont="1" applyFill="1" applyAlignment="1">
      <alignment vertical="center"/>
    </xf>
    <xf numFmtId="0" fontId="73" fillId="0" borderId="148" xfId="41906" applyFont="1" applyBorder="1" applyAlignment="1">
      <alignment vertical="center"/>
    </xf>
    <xf numFmtId="0" fontId="73" fillId="0" borderId="150" xfId="41906" applyFont="1" applyBorder="1" applyAlignment="1">
      <alignment vertical="center"/>
    </xf>
    <xf numFmtId="0" fontId="73" fillId="0" borderId="149" xfId="41906" applyFont="1" applyBorder="1" applyAlignment="1">
      <alignment vertical="center"/>
    </xf>
    <xf numFmtId="3" fontId="92" fillId="7" borderId="157" xfId="41906" applyNumberFormat="1" applyFont="1" applyFill="1" applyBorder="1" applyAlignment="1" applyProtection="1">
      <alignment vertical="center"/>
    </xf>
    <xf numFmtId="351" fontId="302" fillId="5" borderId="157" xfId="41906" applyNumberFormat="1" applyFont="1" applyFill="1" applyBorder="1" applyAlignment="1" applyProtection="1">
      <alignment vertical="center"/>
      <protection locked="0"/>
    </xf>
    <xf numFmtId="0" fontId="96" fillId="0" borderId="0" xfId="41906" applyFont="1" applyBorder="1" applyAlignment="1">
      <alignment vertical="center"/>
    </xf>
    <xf numFmtId="0" fontId="73" fillId="0" borderId="0" xfId="41906" applyFont="1" applyBorder="1" applyAlignment="1">
      <alignment vertical="center"/>
    </xf>
    <xf numFmtId="0" fontId="73" fillId="0" borderId="0" xfId="41905" applyFont="1" applyBorder="1"/>
    <xf numFmtId="0" fontId="302" fillId="5" borderId="157" xfId="41906" applyNumberFormat="1" applyFont="1" applyFill="1" applyBorder="1" applyAlignment="1" applyProtection="1">
      <alignment horizontal="right" vertical="center"/>
      <protection locked="0"/>
    </xf>
    <xf numFmtId="0" fontId="291" fillId="0" borderId="0" xfId="41905" applyFont="1" applyBorder="1" applyProtection="1">
      <protection hidden="1"/>
    </xf>
    <xf numFmtId="0" fontId="302" fillId="0" borderId="0" xfId="41906" applyNumberFormat="1" applyFont="1" applyBorder="1" applyAlignment="1" applyProtection="1">
      <alignment vertical="center"/>
    </xf>
    <xf numFmtId="351" fontId="92" fillId="5" borderId="157" xfId="41906" applyNumberFormat="1" applyFont="1" applyFill="1" applyBorder="1" applyAlignment="1" applyProtection="1">
      <alignment vertical="center"/>
      <protection locked="0"/>
    </xf>
    <xf numFmtId="0" fontId="96" fillId="31" borderId="26" xfId="41906" applyFont="1" applyFill="1" applyBorder="1" applyAlignment="1">
      <alignment vertical="center"/>
    </xf>
    <xf numFmtId="0" fontId="73" fillId="31" borderId="25" xfId="41906" applyFont="1" applyFill="1" applyBorder="1" applyAlignment="1">
      <alignment vertical="center"/>
    </xf>
    <xf numFmtId="0" fontId="73" fillId="31" borderId="153" xfId="41906" applyFont="1" applyFill="1" applyBorder="1" applyAlignment="1">
      <alignment vertical="center"/>
    </xf>
    <xf numFmtId="351" fontId="96" fillId="7" borderId="50" xfId="41906" applyNumberFormat="1" applyFont="1" applyFill="1" applyBorder="1" applyAlignment="1" applyProtection="1">
      <alignment vertical="center"/>
    </xf>
    <xf numFmtId="0" fontId="96" fillId="76" borderId="0" xfId="41906" applyFont="1" applyFill="1" applyAlignment="1">
      <alignment vertical="center"/>
    </xf>
    <xf numFmtId="0" fontId="73" fillId="76" borderId="0" xfId="41906" applyFont="1" applyFill="1" applyAlignment="1">
      <alignment vertical="center"/>
    </xf>
    <xf numFmtId="0" fontId="73" fillId="76" borderId="0" xfId="41905" applyFont="1" applyFill="1"/>
    <xf numFmtId="0" fontId="73" fillId="0" borderId="0" xfId="41905" applyFont="1" applyAlignment="1">
      <alignment wrapText="1"/>
    </xf>
    <xf numFmtId="0" fontId="96" fillId="0" borderId="157" xfId="41905" applyFont="1" applyFill="1" applyBorder="1" applyAlignment="1" applyProtection="1">
      <alignment wrapText="1"/>
      <protection hidden="1"/>
    </xf>
    <xf numFmtId="0" fontId="73" fillId="0" borderId="157" xfId="41906" applyFont="1" applyBorder="1" applyAlignment="1">
      <alignment horizontal="center" vertical="center"/>
    </xf>
    <xf numFmtId="0" fontId="73" fillId="0" borderId="45" xfId="41905" applyFont="1" applyBorder="1" applyProtection="1">
      <protection hidden="1"/>
    </xf>
    <xf numFmtId="3" fontId="73" fillId="0" borderId="0" xfId="41905" applyNumberFormat="1" applyFont="1"/>
    <xf numFmtId="0" fontId="73" fillId="0" borderId="157" xfId="41905" applyFont="1" applyBorder="1" applyAlignment="1">
      <alignment horizontal="center"/>
    </xf>
    <xf numFmtId="0" fontId="96" fillId="0" borderId="157" xfId="41906" applyFont="1" applyBorder="1" applyAlignment="1">
      <alignment horizontal="center" vertical="center"/>
    </xf>
    <xf numFmtId="0" fontId="96" fillId="0" borderId="45" xfId="41905" applyFont="1" applyBorder="1" applyProtection="1">
      <protection hidden="1"/>
    </xf>
    <xf numFmtId="164" fontId="73" fillId="0" borderId="0" xfId="41906" applyNumberFormat="1" applyFont="1" applyAlignment="1">
      <alignment vertical="center"/>
    </xf>
    <xf numFmtId="0" fontId="96" fillId="0" borderId="0" xfId="41906" applyFont="1" applyAlignment="1">
      <alignment vertical="center"/>
    </xf>
    <xf numFmtId="0" fontId="96" fillId="76" borderId="157" xfId="41905" applyFont="1" applyFill="1" applyBorder="1" applyAlignment="1" applyProtection="1">
      <alignment horizontal="center" vertical="center" wrapText="1"/>
    </xf>
    <xf numFmtId="0" fontId="73" fillId="0" borderId="0" xfId="41905" applyFont="1" applyProtection="1"/>
    <xf numFmtId="0" fontId="96" fillId="0" borderId="157" xfId="41905" applyFont="1" applyBorder="1" applyProtection="1"/>
    <xf numFmtId="0" fontId="96" fillId="31" borderId="157" xfId="41905" applyFont="1" applyFill="1" applyBorder="1" applyProtection="1"/>
    <xf numFmtId="0" fontId="305" fillId="0" borderId="0" xfId="41905" applyFont="1"/>
    <xf numFmtId="0" fontId="305" fillId="0" borderId="0" xfId="41906" applyFont="1" applyFill="1" applyAlignment="1" applyProtection="1">
      <alignment vertical="center"/>
      <protection hidden="1"/>
    </xf>
    <xf numFmtId="0" fontId="305" fillId="0" borderId="0" xfId="41905" applyFont="1" applyFill="1" applyProtection="1">
      <protection hidden="1"/>
    </xf>
    <xf numFmtId="176" fontId="73" fillId="7" borderId="193" xfId="330" applyNumberFormat="1" applyFont="1" applyFill="1" applyBorder="1" applyAlignment="1" applyProtection="1">
      <alignment horizontal="center" vertical="center"/>
    </xf>
    <xf numFmtId="0" fontId="73" fillId="0" borderId="90" xfId="13" applyFont="1" applyFill="1" applyBorder="1" applyAlignment="1" applyProtection="1">
      <alignment horizontal="center" vertical="center"/>
      <protection locked="0"/>
    </xf>
    <xf numFmtId="0" fontId="73" fillId="0" borderId="193" xfId="13" applyFont="1" applyFill="1" applyBorder="1" applyAlignment="1" applyProtection="1">
      <alignment horizontal="center" vertical="center"/>
      <protection locked="0"/>
    </xf>
    <xf numFmtId="176" fontId="76" fillId="0" borderId="180" xfId="3191" applyNumberFormat="1" applyFont="1" applyFill="1" applyBorder="1" applyAlignment="1"/>
    <xf numFmtId="176" fontId="76" fillId="0" borderId="96" xfId="3191" applyNumberFormat="1" applyFont="1" applyFill="1" applyBorder="1" applyAlignment="1"/>
    <xf numFmtId="176" fontId="76" fillId="0" borderId="87" xfId="3191" applyNumberFormat="1" applyFont="1" applyFill="1" applyBorder="1" applyAlignment="1"/>
    <xf numFmtId="176" fontId="76" fillId="0" borderId="92" xfId="3191" applyNumberFormat="1" applyFont="1" applyFill="1" applyBorder="1" applyAlignment="1"/>
    <xf numFmtId="0" fontId="125" fillId="0" borderId="0" xfId="314" applyFont="1" applyAlignment="1">
      <alignment horizontal="right"/>
    </xf>
    <xf numFmtId="0" fontId="73" fillId="0" borderId="0" xfId="2292" applyFont="1" applyAlignment="1">
      <alignment horizontal="center" vertical="center"/>
    </xf>
    <xf numFmtId="176" fontId="76" fillId="14" borderId="177" xfId="3191" applyNumberFormat="1" applyFont="1" applyFill="1" applyBorder="1"/>
    <xf numFmtId="176" fontId="25" fillId="0" borderId="0" xfId="41975" applyNumberFormat="1" applyFont="1" applyAlignment="1">
      <alignment horizontal="center"/>
    </xf>
    <xf numFmtId="344" fontId="76" fillId="7" borderId="177" xfId="3191" applyNumberFormat="1" applyFont="1" applyFill="1" applyBorder="1"/>
    <xf numFmtId="0" fontId="76" fillId="7" borderId="177" xfId="3191" applyNumberFormat="1" applyFont="1" applyFill="1" applyBorder="1"/>
    <xf numFmtId="176" fontId="73" fillId="14" borderId="177" xfId="705" applyNumberFormat="1" applyFont="1" applyFill="1" applyBorder="1" applyAlignment="1"/>
    <xf numFmtId="176" fontId="96" fillId="7" borderId="170" xfId="3836" applyNumberFormat="1" applyFont="1" applyFill="1" applyBorder="1" applyAlignment="1"/>
    <xf numFmtId="176" fontId="73" fillId="14" borderId="176" xfId="705" applyNumberFormat="1" applyFont="1" applyFill="1" applyBorder="1" applyAlignment="1"/>
    <xf numFmtId="176" fontId="73" fillId="14" borderId="165" xfId="705" applyNumberFormat="1" applyFont="1" applyFill="1" applyBorder="1" applyAlignment="1"/>
    <xf numFmtId="176" fontId="96" fillId="7" borderId="190" xfId="3836" applyNumberFormat="1" applyFont="1" applyFill="1" applyBorder="1" applyAlignment="1"/>
    <xf numFmtId="176" fontId="73" fillId="0" borderId="0" xfId="3836" applyNumberFormat="1" applyFont="1" applyFill="1" applyBorder="1" applyAlignment="1"/>
    <xf numFmtId="176" fontId="73" fillId="7" borderId="177" xfId="3836" applyNumberFormat="1" applyFont="1" applyFill="1" applyBorder="1" applyAlignment="1"/>
    <xf numFmtId="176" fontId="73" fillId="7" borderId="148" xfId="3836" applyNumberFormat="1" applyFont="1" applyFill="1" applyBorder="1" applyAlignment="1"/>
    <xf numFmtId="176" fontId="73" fillId="7" borderId="176" xfId="3836" applyNumberFormat="1" applyFont="1" applyFill="1" applyBorder="1" applyAlignment="1"/>
    <xf numFmtId="176" fontId="73" fillId="7" borderId="165" xfId="3836" applyNumberFormat="1" applyFont="1" applyFill="1" applyBorder="1" applyAlignment="1"/>
    <xf numFmtId="176" fontId="73" fillId="7" borderId="169" xfId="3836" applyNumberFormat="1" applyFont="1" applyFill="1" applyBorder="1" applyAlignment="1"/>
    <xf numFmtId="176" fontId="73" fillId="7" borderId="155" xfId="3836" applyNumberFormat="1" applyFont="1" applyFill="1" applyBorder="1" applyAlignment="1"/>
    <xf numFmtId="176" fontId="96" fillId="7" borderId="155" xfId="3836" applyNumberFormat="1" applyFont="1" applyFill="1" applyBorder="1" applyAlignment="1"/>
    <xf numFmtId="176" fontId="73" fillId="0" borderId="0" xfId="705" applyNumberFormat="1" applyFont="1" applyFill="1" applyBorder="1" applyAlignment="1"/>
    <xf numFmtId="176" fontId="96" fillId="0" borderId="0" xfId="3836" applyNumberFormat="1" applyFont="1" applyFill="1" applyBorder="1" applyAlignment="1"/>
    <xf numFmtId="176" fontId="76" fillId="0" borderId="0" xfId="3836" applyNumberFormat="1" applyFont="1" applyFill="1" applyBorder="1" applyAlignment="1"/>
    <xf numFmtId="176" fontId="73" fillId="0" borderId="0" xfId="3836" applyNumberFormat="1" applyFont="1" applyFill="1" applyBorder="1"/>
    <xf numFmtId="176" fontId="76" fillId="0" borderId="0" xfId="3836" applyNumberFormat="1" applyFont="1" applyFill="1" applyBorder="1"/>
    <xf numFmtId="176" fontId="76" fillId="0" borderId="0" xfId="3836" applyNumberFormat="1" applyFont="1" applyFill="1"/>
    <xf numFmtId="176" fontId="73" fillId="0" borderId="0" xfId="3836" applyNumberFormat="1" applyFont="1" applyBorder="1"/>
    <xf numFmtId="176" fontId="96" fillId="54" borderId="170" xfId="3836" applyNumberFormat="1" applyFont="1" applyFill="1" applyBorder="1"/>
    <xf numFmtId="176" fontId="96" fillId="7" borderId="177" xfId="3836" applyNumberFormat="1" applyFont="1" applyFill="1" applyBorder="1" applyAlignment="1"/>
    <xf numFmtId="176" fontId="96" fillId="7" borderId="176" xfId="3836" applyNumberFormat="1" applyFont="1" applyFill="1" applyBorder="1" applyAlignment="1"/>
    <xf numFmtId="176" fontId="96" fillId="7" borderId="169" xfId="3836" applyNumberFormat="1" applyFont="1" applyFill="1" applyBorder="1" applyAlignment="1"/>
    <xf numFmtId="176" fontId="96" fillId="7" borderId="148" xfId="3836" applyNumberFormat="1" applyFont="1" applyFill="1" applyBorder="1" applyAlignment="1"/>
    <xf numFmtId="176" fontId="96" fillId="7" borderId="165" xfId="3836" applyNumberFormat="1" applyFont="1" applyFill="1" applyBorder="1" applyAlignment="1"/>
    <xf numFmtId="176" fontId="73" fillId="0" borderId="0" xfId="3836" applyNumberFormat="1" applyFont="1"/>
    <xf numFmtId="176" fontId="76" fillId="0" borderId="0" xfId="3836" applyNumberFormat="1" applyFont="1"/>
    <xf numFmtId="176" fontId="73" fillId="7" borderId="177" xfId="3836" applyNumberFormat="1" applyFont="1" applyFill="1" applyBorder="1"/>
    <xf numFmtId="176" fontId="73" fillId="7" borderId="148" xfId="3836" applyNumberFormat="1" applyFont="1" applyFill="1" applyBorder="1"/>
    <xf numFmtId="176" fontId="96" fillId="7" borderId="170" xfId="3836" applyNumberFormat="1" applyFont="1" applyFill="1" applyBorder="1"/>
    <xf numFmtId="176" fontId="73" fillId="7" borderId="176" xfId="3836" applyNumberFormat="1" applyFont="1" applyFill="1" applyBorder="1"/>
    <xf numFmtId="176" fontId="73" fillId="7" borderId="165" xfId="3836" applyNumberFormat="1" applyFont="1" applyFill="1" applyBorder="1"/>
    <xf numFmtId="176" fontId="73" fillId="7" borderId="190" xfId="3836" applyNumberFormat="1" applyFont="1" applyFill="1" applyBorder="1"/>
    <xf numFmtId="176" fontId="96" fillId="7" borderId="190" xfId="3836" applyNumberFormat="1" applyFont="1" applyFill="1" applyBorder="1"/>
    <xf numFmtId="176" fontId="73" fillId="54" borderId="177" xfId="3836" applyNumberFormat="1" applyFont="1" applyFill="1" applyBorder="1"/>
    <xf numFmtId="176" fontId="73" fillId="54" borderId="148" xfId="3836" applyNumberFormat="1" applyFont="1" applyFill="1" applyBorder="1"/>
    <xf numFmtId="176" fontId="73" fillId="54" borderId="176" xfId="3836" applyNumberFormat="1" applyFont="1" applyFill="1" applyBorder="1"/>
    <xf numFmtId="176" fontId="73" fillId="54" borderId="165" xfId="3836" applyNumberFormat="1" applyFont="1" applyFill="1" applyBorder="1"/>
    <xf numFmtId="176" fontId="76" fillId="0" borderId="0" xfId="3836" applyNumberFormat="1" applyFont="1" applyBorder="1"/>
    <xf numFmtId="176" fontId="73" fillId="54" borderId="170" xfId="3836" applyNumberFormat="1" applyFont="1" applyFill="1" applyBorder="1"/>
    <xf numFmtId="176" fontId="73" fillId="7" borderId="170" xfId="3836" applyNumberFormat="1" applyFont="1" applyFill="1" applyBorder="1" applyAlignment="1"/>
    <xf numFmtId="176" fontId="96" fillId="7" borderId="177" xfId="3836" applyNumberFormat="1" applyFont="1" applyFill="1" applyBorder="1"/>
    <xf numFmtId="176" fontId="96" fillId="7" borderId="148" xfId="3836" applyNumberFormat="1" applyFont="1" applyFill="1" applyBorder="1"/>
    <xf numFmtId="176" fontId="96" fillId="7" borderId="176" xfId="3836" applyNumberFormat="1" applyFont="1" applyFill="1" applyBorder="1"/>
    <xf numFmtId="176" fontId="73" fillId="5" borderId="90" xfId="208" applyNumberFormat="1" applyFont="1" applyFill="1" applyBorder="1"/>
    <xf numFmtId="176" fontId="73" fillId="7" borderId="99" xfId="208" applyNumberFormat="1" applyFont="1" applyFill="1" applyBorder="1"/>
    <xf numFmtId="176" fontId="73" fillId="0" borderId="90" xfId="208" applyNumberFormat="1" applyFont="1" applyFill="1" applyBorder="1"/>
    <xf numFmtId="176" fontId="73" fillId="0" borderId="99" xfId="208" applyNumberFormat="1" applyFont="1" applyFill="1" applyBorder="1"/>
    <xf numFmtId="176" fontId="96" fillId="7" borderId="90" xfId="208" applyNumberFormat="1" applyFont="1" applyFill="1" applyBorder="1"/>
    <xf numFmtId="38" fontId="73" fillId="0" borderId="0" xfId="41974" applyNumberFormat="1" applyFont="1" applyFill="1" applyBorder="1" applyAlignment="1">
      <alignment horizontal="left" vertical="top" wrapText="1"/>
    </xf>
    <xf numFmtId="176" fontId="73" fillId="0" borderId="0" xfId="41974" applyNumberFormat="1" applyFont="1" applyFill="1" applyBorder="1" applyAlignment="1">
      <alignment horizontal="left" wrapText="1"/>
    </xf>
    <xf numFmtId="353" fontId="73" fillId="0" borderId="0" xfId="41974" applyNumberFormat="1" applyFont="1" applyFill="1" applyBorder="1" applyAlignment="1">
      <alignment horizontal="left" wrapText="1"/>
    </xf>
    <xf numFmtId="346" fontId="80" fillId="0" borderId="0" xfId="41974" applyNumberFormat="1" applyFont="1" applyFill="1" applyBorder="1" applyAlignment="1">
      <alignment horizontal="left" wrapText="1"/>
    </xf>
    <xf numFmtId="176" fontId="80" fillId="0" borderId="0" xfId="41974" applyNumberFormat="1" applyFont="1" applyFill="1" applyBorder="1" applyAlignment="1">
      <alignment horizontal="left" wrapText="1"/>
    </xf>
    <xf numFmtId="3" fontId="273" fillId="6" borderId="195" xfId="41978" applyNumberFormat="1" applyFont="1" applyFill="1" applyBorder="1" applyAlignment="1">
      <alignment wrapText="1"/>
    </xf>
    <xf numFmtId="0" fontId="73" fillId="0" borderId="193" xfId="7" applyFont="1" applyFill="1" applyBorder="1"/>
    <xf numFmtId="0" fontId="96" fillId="0" borderId="193" xfId="7" applyFont="1" applyBorder="1" applyAlignment="1">
      <alignment wrapText="1"/>
    </xf>
    <xf numFmtId="0" fontId="119" fillId="0" borderId="0" xfId="13" applyFont="1" applyFill="1" applyBorder="1" applyAlignment="1" applyProtection="1">
      <alignment horizontal="left" wrapText="1"/>
    </xf>
    <xf numFmtId="0" fontId="116" fillId="0" borderId="193" xfId="3191" applyFont="1" applyFill="1" applyBorder="1"/>
    <xf numFmtId="0" fontId="96" fillId="0" borderId="193" xfId="4" applyFont="1" applyBorder="1" applyProtection="1"/>
    <xf numFmtId="0" fontId="73" fillId="0" borderId="45" xfId="4" applyFont="1" applyFill="1" applyBorder="1" applyProtection="1"/>
    <xf numFmtId="0" fontId="295" fillId="0" borderId="45" xfId="4" applyFont="1" applyFill="1" applyBorder="1" applyAlignment="1">
      <alignment wrapText="1"/>
    </xf>
    <xf numFmtId="0" fontId="73" fillId="0" borderId="193" xfId="3191" applyFont="1" applyBorder="1" applyAlignment="1" applyProtection="1">
      <alignment wrapText="1"/>
      <protection hidden="1"/>
    </xf>
    <xf numFmtId="0" fontId="96" fillId="0" borderId="193" xfId="3191" applyFont="1" applyBorder="1" applyAlignment="1" applyProtection="1">
      <alignment wrapText="1"/>
      <protection hidden="1"/>
    </xf>
    <xf numFmtId="0" fontId="73" fillId="0" borderId="45" xfId="4" applyFont="1" applyBorder="1" applyProtection="1"/>
    <xf numFmtId="0" fontId="295" fillId="0" borderId="90" xfId="4" applyFont="1" applyFill="1" applyBorder="1" applyAlignment="1">
      <alignment wrapText="1"/>
    </xf>
    <xf numFmtId="0" fontId="73" fillId="0" borderId="178" xfId="3191" applyFont="1" applyFill="1" applyBorder="1" applyAlignment="1">
      <alignment horizontal="center" vertical="center" wrapText="1"/>
    </xf>
    <xf numFmtId="0" fontId="73" fillId="0" borderId="193" xfId="3191" applyFont="1" applyFill="1" applyBorder="1"/>
    <xf numFmtId="0" fontId="0" fillId="0" borderId="0" xfId="15536" applyNumberFormat="1" applyFont="1" applyFill="1" applyBorder="1" applyProtection="1"/>
    <xf numFmtId="0" fontId="0" fillId="0" borderId="0" xfId="15536" applyNumberFormat="1" applyFont="1" applyProtection="1"/>
    <xf numFmtId="184" fontId="0" fillId="0" borderId="0" xfId="15536" applyNumberFormat="1" applyFont="1"/>
    <xf numFmtId="327" fontId="73" fillId="119" borderId="193" xfId="15542" applyNumberFormat="1" applyFont="1" applyFill="1" applyBorder="1"/>
    <xf numFmtId="0" fontId="96" fillId="0" borderId="148" xfId="0" applyFont="1" applyBorder="1"/>
    <xf numFmtId="251" fontId="73" fillId="0" borderId="95" xfId="0" applyNumberFormat="1" applyFont="1" applyFill="1" applyBorder="1" applyAlignment="1">
      <alignment vertical="top"/>
    </xf>
    <xf numFmtId="251" fontId="96" fillId="0" borderId="90" xfId="0" applyNumberFormat="1" applyFont="1" applyFill="1" applyBorder="1" applyAlignment="1">
      <alignment vertical="top"/>
    </xf>
    <xf numFmtId="176" fontId="96" fillId="7" borderId="193" xfId="0" applyNumberFormat="1" applyFont="1" applyFill="1" applyBorder="1"/>
    <xf numFmtId="168" fontId="80" fillId="7" borderId="114" xfId="0" applyNumberFormat="1" applyFont="1" applyFill="1" applyBorder="1"/>
    <xf numFmtId="176" fontId="73" fillId="0" borderId="150" xfId="0" applyNumberFormat="1" applyFont="1" applyBorder="1"/>
    <xf numFmtId="176" fontId="73" fillId="0" borderId="166" xfId="0" applyNumberFormat="1" applyFont="1" applyBorder="1"/>
    <xf numFmtId="176" fontId="96" fillId="7" borderId="162" xfId="0" applyNumberFormat="1" applyFont="1" applyFill="1" applyBorder="1" applyAlignment="1">
      <alignment vertical="top"/>
    </xf>
    <xf numFmtId="176" fontId="96" fillId="7" borderId="176" xfId="0" applyNumberFormat="1" applyFont="1" applyFill="1" applyBorder="1"/>
    <xf numFmtId="0" fontId="79" fillId="0" borderId="16" xfId="330" applyFont="1" applyBorder="1"/>
    <xf numFmtId="0" fontId="122" fillId="0" borderId="16" xfId="24" applyFont="1" applyBorder="1" applyAlignment="1"/>
    <xf numFmtId="0" fontId="122" fillId="0" borderId="0" xfId="24" applyFont="1" applyBorder="1" applyAlignment="1"/>
    <xf numFmtId="0" fontId="80" fillId="0" borderId="0" xfId="15743" applyFont="1" applyFill="1" applyBorder="1" applyAlignment="1">
      <alignment vertical="center"/>
    </xf>
    <xf numFmtId="0" fontId="96" fillId="0" borderId="0" xfId="17218" applyFont="1" applyFill="1" applyBorder="1" applyAlignment="1">
      <alignment vertical="center"/>
    </xf>
    <xf numFmtId="0" fontId="73" fillId="0" borderId="0" xfId="17218" applyFont="1" applyFill="1" applyBorder="1" applyAlignment="1">
      <alignment horizontal="center" vertical="center" textRotation="90" wrapText="1"/>
    </xf>
    <xf numFmtId="0" fontId="80" fillId="0" borderId="0" xfId="986" applyFont="1" applyFill="1" applyBorder="1" applyAlignment="1">
      <alignment horizontal="left" vertical="center" wrapText="1"/>
    </xf>
    <xf numFmtId="0" fontId="80" fillId="0" borderId="0" xfId="986" applyFont="1" applyFill="1" applyBorder="1" applyAlignment="1">
      <alignment horizontal="center" vertical="center"/>
    </xf>
    <xf numFmtId="0" fontId="80" fillId="0" borderId="91" xfId="986" applyFont="1" applyFill="1" applyBorder="1" applyAlignment="1">
      <alignment horizontal="left" vertical="center" wrapText="1"/>
    </xf>
    <xf numFmtId="0" fontId="80" fillId="0" borderId="91" xfId="986" applyFont="1" applyFill="1" applyBorder="1" applyAlignment="1">
      <alignment horizontal="center" vertical="center"/>
    </xf>
    <xf numFmtId="0" fontId="73" fillId="9" borderId="0" xfId="17218" applyFont="1" applyFill="1" applyBorder="1" applyAlignment="1">
      <alignment vertical="center"/>
    </xf>
    <xf numFmtId="0" fontId="96" fillId="70" borderId="0" xfId="15743" applyFont="1" applyFill="1" applyBorder="1" applyAlignment="1">
      <alignment horizontal="center" vertical="center" textRotation="90" wrapText="1"/>
    </xf>
    <xf numFmtId="0" fontId="96" fillId="70" borderId="0" xfId="15743" applyFont="1" applyFill="1" applyBorder="1" applyAlignment="1">
      <alignment horizontal="center" vertical="center" textRotation="90"/>
    </xf>
    <xf numFmtId="0" fontId="62" fillId="0" borderId="16" xfId="3191" applyBorder="1"/>
    <xf numFmtId="0" fontId="338" fillId="0" borderId="16" xfId="2293" applyFont="1" applyBorder="1"/>
    <xf numFmtId="0" fontId="73" fillId="0" borderId="16" xfId="3191" applyFont="1" applyBorder="1" applyAlignment="1">
      <alignment wrapText="1"/>
    </xf>
    <xf numFmtId="0" fontId="62" fillId="0" borderId="91" xfId="3191" applyBorder="1"/>
    <xf numFmtId="0" fontId="122" fillId="0" borderId="16" xfId="17218" applyFont="1" applyBorder="1"/>
    <xf numFmtId="0" fontId="65" fillId="0" borderId="16" xfId="15737" applyFont="1" applyFill="1" applyBorder="1" applyProtection="1"/>
    <xf numFmtId="0" fontId="65" fillId="0" borderId="0" xfId="15737" applyFont="1" applyFill="1" applyBorder="1" applyProtection="1"/>
    <xf numFmtId="169" fontId="77" fillId="0" borderId="0" xfId="15536" applyNumberFormat="1" applyFont="1" applyFill="1" applyBorder="1" applyAlignment="1" applyProtection="1">
      <alignment horizontal="left"/>
    </xf>
    <xf numFmtId="0" fontId="327" fillId="0" borderId="0" xfId="24" applyFont="1" applyFill="1" applyBorder="1"/>
    <xf numFmtId="0" fontId="64" fillId="0" borderId="0" xfId="24" applyFont="1" applyFill="1" applyBorder="1"/>
    <xf numFmtId="173" fontId="64" fillId="0" borderId="0" xfId="24" applyNumberFormat="1" applyFont="1" applyFill="1" applyBorder="1"/>
    <xf numFmtId="176" fontId="355" fillId="0" borderId="0" xfId="15743" applyNumberFormat="1" applyFont="1" applyFill="1" applyBorder="1" applyAlignment="1">
      <alignment horizontal="center" vertical="center"/>
    </xf>
    <xf numFmtId="174" fontId="106" fillId="0" borderId="0" xfId="15743" applyNumberFormat="1" applyFill="1" applyBorder="1" applyAlignment="1">
      <alignment horizontal="center"/>
    </xf>
    <xf numFmtId="176" fontId="106" fillId="0" borderId="0" xfId="15743" applyNumberFormat="1" applyBorder="1" applyAlignment="1">
      <alignment horizontal="center"/>
    </xf>
    <xf numFmtId="176" fontId="106" fillId="0" borderId="0" xfId="15743" applyNumberFormat="1" applyAlignment="1">
      <alignment horizontal="center"/>
    </xf>
    <xf numFmtId="0" fontId="62" fillId="0" borderId="16" xfId="3191" applyFill="1" applyBorder="1"/>
    <xf numFmtId="0" fontId="62" fillId="0" borderId="0" xfId="3191" applyFill="1"/>
    <xf numFmtId="183" fontId="106" fillId="0" borderId="0" xfId="15743" applyNumberFormat="1" applyFill="1" applyBorder="1" applyAlignment="1">
      <alignment horizontal="center"/>
    </xf>
    <xf numFmtId="328" fontId="106" fillId="0" borderId="0" xfId="15743" applyNumberFormat="1" applyFill="1" applyBorder="1" applyAlignment="1">
      <alignment horizontal="center"/>
    </xf>
    <xf numFmtId="176" fontId="106" fillId="0" borderId="0" xfId="15743" applyNumberFormat="1" applyFill="1" applyBorder="1" applyAlignment="1">
      <alignment horizontal="center"/>
    </xf>
    <xf numFmtId="0" fontId="106" fillId="0" borderId="0" xfId="18524"/>
    <xf numFmtId="0" fontId="23" fillId="0" borderId="0" xfId="41988" applyAlignment="1">
      <alignment vertical="center"/>
    </xf>
    <xf numFmtId="170" fontId="95" fillId="0" borderId="0" xfId="17227" applyNumberFormat="1" applyFont="1" applyFill="1" applyAlignment="1" applyProtection="1">
      <alignment horizontal="left" vertical="center"/>
    </xf>
    <xf numFmtId="0" fontId="23" fillId="0" borderId="0" xfId="41988" applyAlignment="1">
      <alignment horizontal="left" vertical="center"/>
    </xf>
    <xf numFmtId="0" fontId="96" fillId="0" borderId="37" xfId="41988" applyFont="1" applyBorder="1" applyAlignment="1">
      <alignment horizontal="center" vertical="center"/>
    </xf>
    <xf numFmtId="0" fontId="80" fillId="0" borderId="2" xfId="41988" applyFont="1" applyBorder="1" applyAlignment="1">
      <alignment horizontal="center" vertical="center" wrapText="1"/>
    </xf>
    <xf numFmtId="0" fontId="96" fillId="0" borderId="35" xfId="41988" applyFont="1" applyBorder="1" applyAlignment="1">
      <alignment horizontal="center" vertical="center" wrapText="1"/>
    </xf>
    <xf numFmtId="0" fontId="96" fillId="95" borderId="153" xfId="237" applyFont="1" applyFill="1" applyBorder="1" applyAlignment="1">
      <alignment horizontal="center" vertical="center" wrapText="1"/>
    </xf>
    <xf numFmtId="0" fontId="96" fillId="96" borderId="44" xfId="237" applyFont="1" applyFill="1" applyBorder="1" applyAlignment="1">
      <alignment horizontal="center" vertical="center" wrapText="1"/>
    </xf>
    <xf numFmtId="0" fontId="96" fillId="89" borderId="44" xfId="237" applyFont="1" applyFill="1" applyBorder="1" applyAlignment="1">
      <alignment horizontal="center" vertical="center" wrapText="1"/>
    </xf>
    <xf numFmtId="0" fontId="96" fillId="11" borderId="44" xfId="237" applyFont="1" applyFill="1" applyBorder="1" applyAlignment="1">
      <alignment horizontal="center" vertical="center" wrapText="1"/>
    </xf>
    <xf numFmtId="0" fontId="96" fillId="93" borderId="44" xfId="237" applyFont="1" applyFill="1" applyBorder="1" applyAlignment="1">
      <alignment horizontal="center" vertical="center" wrapText="1"/>
    </xf>
    <xf numFmtId="15" fontId="356" fillId="0" borderId="50" xfId="41988" applyNumberFormat="1" applyFont="1" applyBorder="1" applyAlignment="1">
      <alignment horizontal="center" vertical="center"/>
    </xf>
    <xf numFmtId="15" fontId="106" fillId="0" borderId="93" xfId="41988" applyNumberFormat="1" applyFont="1" applyBorder="1" applyAlignment="1">
      <alignment horizontal="center" vertical="center"/>
    </xf>
    <xf numFmtId="0" fontId="73" fillId="15" borderId="92" xfId="237" applyFont="1" applyFill="1" applyBorder="1" applyAlignment="1" applyProtection="1">
      <alignment vertical="center" wrapText="1"/>
      <protection locked="0"/>
    </xf>
    <xf numFmtId="0" fontId="73" fillId="108" borderId="99" xfId="237" applyFont="1" applyFill="1" applyBorder="1" applyAlignment="1">
      <alignment vertical="center" wrapText="1"/>
    </xf>
    <xf numFmtId="0" fontId="73" fillId="0" borderId="155" xfId="237" applyFont="1" applyBorder="1" applyAlignment="1">
      <alignment horizontal="center" vertical="center" wrapText="1"/>
    </xf>
    <xf numFmtId="0" fontId="73" fillId="108" borderId="190" xfId="237" applyFont="1" applyFill="1" applyBorder="1" applyAlignment="1">
      <alignment vertical="center" wrapText="1"/>
    </xf>
    <xf numFmtId="0" fontId="73" fillId="0" borderId="192" xfId="237" applyFont="1" applyBorder="1" applyAlignment="1">
      <alignment horizontal="center" vertical="center" wrapText="1"/>
    </xf>
    <xf numFmtId="0" fontId="73" fillId="15" borderId="173" xfId="237" applyFont="1" applyFill="1" applyBorder="1" applyAlignment="1" applyProtection="1">
      <alignment vertical="center" wrapText="1"/>
      <protection locked="0"/>
    </xf>
    <xf numFmtId="0" fontId="73" fillId="15" borderId="160" xfId="237" applyFont="1" applyFill="1" applyBorder="1" applyAlignment="1" applyProtection="1">
      <alignment vertical="center" wrapText="1"/>
      <protection locked="0"/>
    </xf>
    <xf numFmtId="0" fontId="73" fillId="108" borderId="174" xfId="237" applyFont="1" applyFill="1" applyBorder="1" applyAlignment="1">
      <alignment vertical="center" wrapText="1"/>
    </xf>
    <xf numFmtId="15" fontId="106" fillId="0" borderId="152" xfId="41988" applyNumberFormat="1" applyFont="1" applyBorder="1" applyAlignment="1">
      <alignment horizontal="center" vertical="center"/>
    </xf>
    <xf numFmtId="0" fontId="73" fillId="15" borderId="108" xfId="237" applyFont="1" applyFill="1" applyBorder="1" applyAlignment="1" applyProtection="1">
      <alignment vertical="center" wrapText="1"/>
      <protection locked="0"/>
    </xf>
    <xf numFmtId="0" fontId="23" fillId="0" borderId="0" xfId="41988" applyAlignment="1">
      <alignment vertical="center" wrapText="1"/>
    </xf>
    <xf numFmtId="0" fontId="359" fillId="0" borderId="0" xfId="41990" applyFont="1" applyAlignment="1">
      <alignment vertical="center"/>
    </xf>
    <xf numFmtId="0" fontId="65" fillId="0" borderId="186" xfId="15737" applyFont="1" applyFill="1" applyBorder="1" applyAlignment="1" applyProtection="1">
      <alignment horizontal="left"/>
    </xf>
    <xf numFmtId="0" fontId="65" fillId="0" borderId="0" xfId="15737" applyFont="1" applyFill="1" applyBorder="1" applyAlignment="1" applyProtection="1">
      <alignment horizontal="left"/>
    </xf>
    <xf numFmtId="0" fontId="353" fillId="0" borderId="164" xfId="3" applyFont="1" applyFill="1" applyBorder="1" applyAlignment="1" applyProtection="1">
      <alignment horizontal="left"/>
    </xf>
    <xf numFmtId="0" fontId="353" fillId="0" borderId="164" xfId="3" applyFont="1" applyFill="1" applyBorder="1" applyProtection="1"/>
    <xf numFmtId="0" fontId="360" fillId="0" borderId="164" xfId="3" applyFont="1" applyFill="1" applyBorder="1" applyProtection="1"/>
    <xf numFmtId="0" fontId="353" fillId="9" borderId="0" xfId="3" applyFont="1" applyFill="1" applyBorder="1" applyProtection="1"/>
    <xf numFmtId="0" fontId="361" fillId="0" borderId="187" xfId="2293" applyFont="1" applyFill="1" applyBorder="1"/>
    <xf numFmtId="0" fontId="353" fillId="0" borderId="188" xfId="3" applyFont="1" applyFill="1" applyBorder="1" applyAlignment="1" applyProtection="1">
      <alignment horizontal="left"/>
    </xf>
    <xf numFmtId="0" fontId="353" fillId="0" borderId="188" xfId="3" applyFont="1" applyFill="1" applyBorder="1" applyProtection="1"/>
    <xf numFmtId="0" fontId="360" fillId="0" borderId="188" xfId="3" applyFont="1" applyFill="1" applyBorder="1" applyProtection="1"/>
    <xf numFmtId="0" fontId="363" fillId="112" borderId="96" xfId="2293" applyFont="1" applyFill="1" applyBorder="1"/>
    <xf numFmtId="0" fontId="353" fillId="112" borderId="87" xfId="3" applyFont="1" applyFill="1" applyBorder="1" applyAlignment="1" applyProtection="1">
      <alignment horizontal="left"/>
    </xf>
    <xf numFmtId="0" fontId="353" fillId="112" borderId="87" xfId="3" applyFont="1" applyFill="1" applyBorder="1" applyProtection="1"/>
    <xf numFmtId="0" fontId="360" fillId="112" borderId="87" xfId="3" applyFont="1" applyFill="1" applyBorder="1" applyProtection="1"/>
    <xf numFmtId="0" fontId="353" fillId="112" borderId="92" xfId="3" applyFont="1" applyFill="1" applyBorder="1" applyProtection="1"/>
    <xf numFmtId="0" fontId="361" fillId="0" borderId="185" xfId="2293" applyFont="1" applyFill="1" applyBorder="1"/>
    <xf numFmtId="0" fontId="353" fillId="0" borderId="186" xfId="3" applyFont="1" applyFill="1" applyBorder="1" applyAlignment="1" applyProtection="1">
      <alignment horizontal="left"/>
    </xf>
    <xf numFmtId="0" fontId="353" fillId="0" borderId="186" xfId="3" applyFont="1" applyFill="1" applyBorder="1" applyProtection="1"/>
    <xf numFmtId="0" fontId="360" fillId="0" borderId="186" xfId="3" applyFont="1" applyFill="1" applyBorder="1" applyProtection="1"/>
    <xf numFmtId="0" fontId="361" fillId="0" borderId="163" xfId="2293" applyFont="1" applyFill="1" applyBorder="1"/>
    <xf numFmtId="0" fontId="361" fillId="0" borderId="0" xfId="2293" applyFont="1"/>
    <xf numFmtId="0" fontId="353" fillId="9" borderId="0" xfId="3" applyFont="1" applyFill="1" applyBorder="1" applyAlignment="1" applyProtection="1">
      <alignment horizontal="left"/>
    </xf>
    <xf numFmtId="0" fontId="360" fillId="9" borderId="0" xfId="3" applyFont="1" applyFill="1" applyBorder="1" applyProtection="1"/>
    <xf numFmtId="1" fontId="107" fillId="13" borderId="0" xfId="17258" applyNumberFormat="1" applyFont="1" applyFill="1" applyBorder="1" applyAlignment="1" applyProtection="1">
      <alignment horizontal="center"/>
    </xf>
    <xf numFmtId="0" fontId="62" fillId="9" borderId="0" xfId="3191" applyFill="1" applyBorder="1"/>
    <xf numFmtId="0" fontId="93" fillId="9" borderId="0" xfId="237" applyFont="1" applyFill="1" applyBorder="1" applyProtection="1"/>
    <xf numFmtId="0" fontId="353" fillId="9" borderId="132" xfId="3" applyFont="1" applyFill="1" applyBorder="1" applyAlignment="1" applyProtection="1">
      <alignment horizontal="left"/>
    </xf>
    <xf numFmtId="0" fontId="353" fillId="9" borderId="132" xfId="3" applyFont="1" applyFill="1" applyBorder="1" applyProtection="1"/>
    <xf numFmtId="0" fontId="360" fillId="9" borderId="132" xfId="3" applyFont="1" applyFill="1" applyBorder="1" applyProtection="1"/>
    <xf numFmtId="0" fontId="353" fillId="9" borderId="4" xfId="3" applyFont="1" applyFill="1" applyBorder="1" applyProtection="1"/>
    <xf numFmtId="0" fontId="353" fillId="0" borderId="0" xfId="3" applyFont="1" applyFill="1" applyBorder="1" applyProtection="1"/>
    <xf numFmtId="0" fontId="353" fillId="9" borderId="15" xfId="3" applyFont="1" applyFill="1" applyBorder="1" applyProtection="1"/>
    <xf numFmtId="0" fontId="353" fillId="112" borderId="0" xfId="3" applyFont="1" applyFill="1" applyBorder="1" applyAlignment="1" applyProtection="1">
      <alignment horizontal="left"/>
    </xf>
    <xf numFmtId="0" fontId="353" fillId="112" borderId="0" xfId="3" applyFont="1" applyFill="1" applyBorder="1" applyProtection="1"/>
    <xf numFmtId="0" fontId="360" fillId="112" borderId="0" xfId="3" applyFont="1" applyFill="1" applyBorder="1" applyProtection="1"/>
    <xf numFmtId="0" fontId="363" fillId="112" borderId="100" xfId="2293" applyFont="1" applyFill="1" applyBorder="1"/>
    <xf numFmtId="0" fontId="361" fillId="9" borderId="16" xfId="2293" applyFont="1" applyFill="1" applyBorder="1"/>
    <xf numFmtId="0" fontId="364" fillId="9" borderId="0" xfId="17253" applyFont="1" applyFill="1" applyBorder="1" applyAlignment="1">
      <alignment horizontal="centerContinuous"/>
    </xf>
    <xf numFmtId="1" fontId="107" fillId="9" borderId="0" xfId="17258" applyNumberFormat="1" applyFont="1" applyFill="1" applyBorder="1" applyAlignment="1" applyProtection="1">
      <alignment horizontal="center"/>
    </xf>
    <xf numFmtId="1" fontId="302" fillId="9" borderId="193" xfId="17258" applyNumberFormat="1" applyFont="1" applyFill="1" applyBorder="1" applyAlignment="1" applyProtection="1">
      <alignment horizontal="center"/>
    </xf>
    <xf numFmtId="0" fontId="93" fillId="0" borderId="0" xfId="25" applyFont="1" applyFill="1" applyBorder="1" applyProtection="1"/>
    <xf numFmtId="0" fontId="93" fillId="9" borderId="0" xfId="25" applyFont="1" applyFill="1" applyBorder="1" applyProtection="1"/>
    <xf numFmtId="0" fontId="93" fillId="0" borderId="0" xfId="25" quotePrefix="1" applyFont="1" applyFill="1" applyBorder="1" applyProtection="1"/>
    <xf numFmtId="0" fontId="93" fillId="0" borderId="0" xfId="25" applyFont="1" applyFill="1" applyBorder="1" applyAlignment="1" applyProtection="1">
      <alignment horizontal="left"/>
    </xf>
    <xf numFmtId="0" fontId="93" fillId="0" borderId="0" xfId="237" applyFont="1" applyFill="1" applyBorder="1" applyProtection="1"/>
    <xf numFmtId="347" fontId="93" fillId="0" borderId="0" xfId="237" applyNumberFormat="1" applyFont="1" applyFill="1" applyBorder="1" applyProtection="1"/>
    <xf numFmtId="0" fontId="62" fillId="9" borderId="15" xfId="3191" applyFill="1" applyBorder="1"/>
    <xf numFmtId="0" fontId="62" fillId="0" borderId="0" xfId="3191" applyFill="1" applyBorder="1"/>
    <xf numFmtId="0" fontId="62" fillId="0" borderId="91" xfId="3191" applyFill="1" applyBorder="1"/>
    <xf numFmtId="0" fontId="62" fillId="9" borderId="91" xfId="3191" applyFill="1" applyBorder="1"/>
    <xf numFmtId="176" fontId="62" fillId="9" borderId="91" xfId="3191" applyNumberFormat="1" applyFill="1" applyBorder="1"/>
    <xf numFmtId="0" fontId="358" fillId="0" borderId="0" xfId="237" applyFont="1" applyFill="1" applyBorder="1" applyProtection="1"/>
    <xf numFmtId="0" fontId="358" fillId="0" borderId="0" xfId="237" applyFont="1" applyBorder="1" applyProtection="1"/>
    <xf numFmtId="0" fontId="65" fillId="9" borderId="0" xfId="15737" applyFont="1" applyFill="1" applyBorder="1" applyAlignment="1" applyProtection="1">
      <alignment horizontal="left"/>
    </xf>
    <xf numFmtId="0" fontId="361" fillId="9" borderId="0" xfId="2293" applyFont="1" applyFill="1" applyBorder="1"/>
    <xf numFmtId="0" fontId="361" fillId="9" borderId="2" xfId="2293" applyFont="1" applyFill="1" applyBorder="1"/>
    <xf numFmtId="0" fontId="62" fillId="9" borderId="0" xfId="237" applyFont="1" applyFill="1" applyBorder="1" applyProtection="1"/>
    <xf numFmtId="0" fontId="96" fillId="9" borderId="0" xfId="3191" applyFont="1" applyFill="1" applyBorder="1"/>
    <xf numFmtId="0" fontId="62" fillId="9" borderId="0" xfId="3191" applyFill="1"/>
    <xf numFmtId="0" fontId="62" fillId="9" borderId="0" xfId="3191" applyFill="1" applyAlignment="1">
      <alignment wrapText="1"/>
    </xf>
    <xf numFmtId="0" fontId="362" fillId="9" borderId="0" xfId="2293" applyFont="1" applyFill="1" applyAlignment="1">
      <alignment wrapText="1"/>
    </xf>
    <xf numFmtId="0" fontId="362" fillId="9" borderId="0" xfId="2293" applyFont="1" applyFill="1"/>
    <xf numFmtId="0" fontId="363" fillId="9" borderId="0" xfId="2293" applyFont="1" applyFill="1"/>
    <xf numFmtId="0" fontId="62" fillId="9" borderId="4" xfId="3191" applyFill="1" applyBorder="1"/>
    <xf numFmtId="0" fontId="364" fillId="9" borderId="90" xfId="2293" applyFont="1" applyFill="1" applyBorder="1" applyAlignment="1">
      <alignment horizontal="center"/>
    </xf>
    <xf numFmtId="0" fontId="62" fillId="0" borderId="0" xfId="3191" applyFont="1" applyFill="1" applyBorder="1" applyAlignment="1">
      <alignment wrapText="1"/>
    </xf>
    <xf numFmtId="0" fontId="62" fillId="9" borderId="15" xfId="3191" applyFont="1" applyFill="1" applyBorder="1"/>
    <xf numFmtId="0" fontId="64" fillId="0" borderId="0" xfId="2293" applyFont="1"/>
    <xf numFmtId="0" fontId="64" fillId="0" borderId="0" xfId="2293"/>
    <xf numFmtId="0" fontId="62" fillId="0" borderId="0" xfId="3191" applyBorder="1" applyAlignment="1">
      <alignment wrapText="1"/>
    </xf>
    <xf numFmtId="0" fontId="96" fillId="9" borderId="183" xfId="17264" applyFont="1" applyFill="1" applyBorder="1"/>
    <xf numFmtId="1" fontId="0" fillId="0" borderId="178" xfId="17258" applyNumberFormat="1" applyFont="1" applyBorder="1" applyAlignment="1" applyProtection="1">
      <alignment horizontal="center"/>
    </xf>
    <xf numFmtId="0" fontId="73" fillId="9" borderId="195" xfId="17264" applyFont="1" applyFill="1" applyBorder="1" applyAlignment="1"/>
    <xf numFmtId="0" fontId="73" fillId="9" borderId="194" xfId="17264" applyFont="1" applyFill="1" applyBorder="1" applyAlignment="1"/>
    <xf numFmtId="0" fontId="73" fillId="9" borderId="194" xfId="17264" applyFont="1" applyFill="1" applyBorder="1"/>
    <xf numFmtId="0" fontId="73" fillId="9" borderId="195" xfId="17264" applyFont="1" applyFill="1" applyBorder="1" applyProtection="1"/>
    <xf numFmtId="0" fontId="96" fillId="9" borderId="195" xfId="17264" applyFont="1" applyFill="1" applyBorder="1" applyAlignment="1">
      <alignment horizontal="left"/>
    </xf>
    <xf numFmtId="0" fontId="96" fillId="9" borderId="194" xfId="17264" applyFont="1" applyFill="1" applyBorder="1" applyAlignment="1">
      <alignment horizontal="left"/>
    </xf>
    <xf numFmtId="184" fontId="73" fillId="9" borderId="169" xfId="15720" applyNumberFormat="1" applyFont="1" applyFill="1" applyBorder="1" applyAlignment="1">
      <alignment horizontal="left"/>
    </xf>
    <xf numFmtId="170" fontId="96" fillId="120" borderId="169" xfId="10" applyNumberFormat="1" applyFont="1" applyFill="1" applyBorder="1"/>
    <xf numFmtId="184" fontId="95" fillId="9" borderId="184" xfId="15720" applyNumberFormat="1" applyFont="1" applyFill="1" applyBorder="1" applyAlignment="1"/>
    <xf numFmtId="0" fontId="76" fillId="9" borderId="132" xfId="3" applyFont="1" applyFill="1" applyBorder="1"/>
    <xf numFmtId="0" fontId="73" fillId="15" borderId="194" xfId="17256" applyFont="1" applyFill="1" applyBorder="1"/>
    <xf numFmtId="0" fontId="65" fillId="9" borderId="0" xfId="2" applyFont="1" applyFill="1" applyBorder="1" applyProtection="1"/>
    <xf numFmtId="0" fontId="65" fillId="9" borderId="0" xfId="2" applyFont="1" applyFill="1" applyBorder="1" applyAlignment="1" applyProtection="1">
      <alignment horizontal="left"/>
    </xf>
    <xf numFmtId="0" fontId="65" fillId="112" borderId="0" xfId="2" applyFont="1" applyFill="1" applyBorder="1" applyAlignment="1" applyProtection="1">
      <alignment horizontal="left"/>
    </xf>
    <xf numFmtId="0" fontId="65" fillId="112" borderId="87" xfId="2" applyFont="1" applyFill="1" applyBorder="1" applyAlignment="1" applyProtection="1">
      <alignment horizontal="left"/>
    </xf>
    <xf numFmtId="0" fontId="65" fillId="112" borderId="92" xfId="2" applyFont="1" applyFill="1" applyBorder="1" applyAlignment="1" applyProtection="1">
      <alignment horizontal="left"/>
    </xf>
    <xf numFmtId="0" fontId="62" fillId="0" borderId="2" xfId="3191" applyBorder="1"/>
    <xf numFmtId="0" fontId="311" fillId="13" borderId="132" xfId="237" applyFont="1" applyFill="1" applyBorder="1" applyAlignment="1" applyProtection="1"/>
    <xf numFmtId="0" fontId="96" fillId="0" borderId="132" xfId="205" applyFont="1" applyBorder="1" applyAlignment="1">
      <alignment horizontal="center" wrapText="1"/>
    </xf>
    <xf numFmtId="0" fontId="80" fillId="9" borderId="16" xfId="3191" applyFont="1" applyFill="1" applyBorder="1"/>
    <xf numFmtId="0" fontId="64" fillId="13" borderId="0" xfId="17253" applyFill="1" applyBorder="1"/>
    <xf numFmtId="0" fontId="96" fillId="13" borderId="16" xfId="17253" applyFont="1" applyFill="1" applyBorder="1"/>
    <xf numFmtId="0" fontId="312" fillId="13" borderId="0" xfId="17253" applyFont="1" applyFill="1" applyBorder="1"/>
    <xf numFmtId="0" fontId="65" fillId="13" borderId="0" xfId="4362" applyFont="1" applyFill="1" applyBorder="1" applyAlignment="1" applyProtection="1">
      <alignment horizontal="left"/>
    </xf>
    <xf numFmtId="0" fontId="64" fillId="13" borderId="0" xfId="4362" applyFill="1" applyBorder="1" applyProtection="1"/>
    <xf numFmtId="0" fontId="65" fillId="112" borderId="0" xfId="4362" applyFont="1" applyFill="1" applyBorder="1" applyAlignment="1" applyProtection="1">
      <alignment horizontal="left"/>
    </xf>
    <xf numFmtId="0" fontId="64" fillId="112" borderId="0" xfId="4362" applyFill="1" applyBorder="1" applyProtection="1"/>
    <xf numFmtId="0" fontId="65" fillId="112" borderId="87" xfId="4362" applyFont="1" applyFill="1" applyBorder="1" applyAlignment="1" applyProtection="1">
      <alignment horizontal="left"/>
    </xf>
    <xf numFmtId="0" fontId="64" fillId="112" borderId="87" xfId="4362" applyFill="1" applyBorder="1" applyProtection="1"/>
    <xf numFmtId="0" fontId="64" fillId="112" borderId="92" xfId="4362" applyFill="1" applyBorder="1" applyProtection="1"/>
    <xf numFmtId="0" fontId="64" fillId="13" borderId="0" xfId="4362" applyFill="1"/>
    <xf numFmtId="0" fontId="62" fillId="9" borderId="16" xfId="3191" applyFill="1" applyBorder="1"/>
    <xf numFmtId="0" fontId="62" fillId="9" borderId="2" xfId="3191" applyFill="1" applyBorder="1"/>
    <xf numFmtId="0" fontId="62" fillId="0" borderId="165" xfId="3191" applyBorder="1"/>
    <xf numFmtId="0" fontId="96" fillId="9" borderId="165" xfId="17256" applyFont="1" applyFill="1" applyBorder="1" applyAlignment="1">
      <alignment horizontal="left" wrapText="1"/>
    </xf>
    <xf numFmtId="0" fontId="73" fillId="9" borderId="165" xfId="17256" applyFont="1" applyFill="1" applyBorder="1" applyAlignment="1">
      <alignment horizontal="left"/>
    </xf>
    <xf numFmtId="0" fontId="96" fillId="9" borderId="165" xfId="17256" applyFont="1" applyFill="1" applyBorder="1" applyAlignment="1">
      <alignment horizontal="left"/>
    </xf>
    <xf numFmtId="0" fontId="73" fillId="9" borderId="165" xfId="17256" applyFont="1" applyFill="1" applyBorder="1"/>
    <xf numFmtId="0" fontId="65" fillId="9" borderId="132" xfId="15737" applyFont="1" applyFill="1" applyBorder="1" applyAlignment="1" applyProtection="1">
      <alignment horizontal="left"/>
    </xf>
    <xf numFmtId="0" fontId="65" fillId="9" borderId="4" xfId="15737" applyFont="1" applyFill="1" applyBorder="1" applyAlignment="1" applyProtection="1">
      <alignment horizontal="left"/>
    </xf>
    <xf numFmtId="0" fontId="65" fillId="9" borderId="0" xfId="211" applyFont="1" applyFill="1" applyBorder="1" applyAlignment="1" applyProtection="1">
      <alignment horizontal="left"/>
    </xf>
    <xf numFmtId="0" fontId="0" fillId="9" borderId="0" xfId="211" applyFont="1" applyFill="1" applyBorder="1" applyProtection="1"/>
    <xf numFmtId="9" fontId="73" fillId="14" borderId="190" xfId="1270" applyFont="1" applyFill="1" applyBorder="1" applyAlignment="1">
      <alignment horizontal="left"/>
    </xf>
    <xf numFmtId="0" fontId="65" fillId="9" borderId="0" xfId="15737" applyFont="1" applyFill="1" applyBorder="1" applyProtection="1"/>
    <xf numFmtId="0" fontId="367" fillId="9" borderId="16" xfId="237" applyFont="1" applyFill="1" applyBorder="1" applyAlignment="1" applyProtection="1"/>
    <xf numFmtId="170" fontId="302" fillId="9" borderId="0" xfId="17264" applyNumberFormat="1" applyFont="1" applyFill="1" applyBorder="1" applyAlignment="1" applyProtection="1">
      <alignment horizontal="left"/>
    </xf>
    <xf numFmtId="0" fontId="306" fillId="9" borderId="16" xfId="237" applyFont="1" applyFill="1" applyBorder="1" applyAlignment="1" applyProtection="1"/>
    <xf numFmtId="0" fontId="64" fillId="9" borderId="0" xfId="330" applyFill="1" applyBorder="1"/>
    <xf numFmtId="0" fontId="64" fillId="9" borderId="15" xfId="330" applyFill="1" applyBorder="1"/>
    <xf numFmtId="0" fontId="64" fillId="0" borderId="0" xfId="330" applyBorder="1"/>
    <xf numFmtId="0" fontId="73" fillId="9" borderId="165" xfId="28105" applyFont="1" applyFill="1" applyBorder="1" applyProtection="1"/>
    <xf numFmtId="0" fontId="64" fillId="9" borderId="16" xfId="330" applyFill="1" applyBorder="1"/>
    <xf numFmtId="0" fontId="73" fillId="9" borderId="165" xfId="17264" applyFont="1" applyFill="1" applyBorder="1" applyProtection="1"/>
    <xf numFmtId="0" fontId="92" fillId="9" borderId="169" xfId="17264" applyFont="1" applyFill="1" applyBorder="1" applyProtection="1"/>
    <xf numFmtId="176" fontId="73" fillId="14" borderId="165" xfId="42005" applyNumberFormat="1" applyFont="1" applyFill="1" applyBorder="1"/>
    <xf numFmtId="0" fontId="64" fillId="9" borderId="0" xfId="330" applyFont="1" applyFill="1" applyBorder="1"/>
    <xf numFmtId="0" fontId="64" fillId="9" borderId="0" xfId="330" quotePrefix="1" applyFont="1" applyFill="1" applyBorder="1"/>
    <xf numFmtId="0" fontId="80" fillId="9" borderId="0" xfId="330" applyFont="1" applyFill="1" applyBorder="1"/>
    <xf numFmtId="0" fontId="312" fillId="9" borderId="168" xfId="28105" applyFont="1" applyFill="1" applyBorder="1" applyProtection="1"/>
    <xf numFmtId="170" fontId="304" fillId="9" borderId="16" xfId="17258" applyNumberFormat="1" applyFont="1" applyFill="1" applyBorder="1" applyProtection="1">
      <protection locked="0"/>
    </xf>
    <xf numFmtId="170" fontId="304" fillId="9" borderId="0" xfId="17258" applyNumberFormat="1" applyFont="1" applyFill="1" applyBorder="1" applyProtection="1">
      <protection locked="0"/>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96" xfId="0" applyFont="1" applyFill="1" applyBorder="1" applyAlignment="1">
      <alignment horizontal="center"/>
    </xf>
    <xf numFmtId="0" fontId="80" fillId="53" borderId="92" xfId="0" applyFont="1" applyFill="1" applyBorder="1" applyAlignment="1">
      <alignment horizontal="center" vertical="center"/>
    </xf>
    <xf numFmtId="0" fontId="73" fillId="14" borderId="193" xfId="3191" quotePrefix="1" applyFont="1" applyFill="1" applyBorder="1"/>
    <xf numFmtId="0" fontId="119" fillId="0" borderId="193" xfId="3191" applyFont="1" applyFill="1" applyBorder="1" applyAlignment="1">
      <alignment horizontal="center"/>
    </xf>
    <xf numFmtId="0" fontId="76" fillId="0" borderId="195" xfId="3191" applyFont="1" applyFill="1" applyBorder="1"/>
    <xf numFmtId="0" fontId="119" fillId="0" borderId="195" xfId="3191" applyFont="1" applyFill="1" applyBorder="1"/>
    <xf numFmtId="0" fontId="76" fillId="14" borderId="195" xfId="3191" quotePrefix="1" applyFont="1" applyFill="1" applyBorder="1"/>
    <xf numFmtId="0" fontId="76" fillId="0" borderId="193" xfId="3191" applyFont="1" applyFill="1" applyBorder="1" applyAlignment="1">
      <alignment horizontal="center"/>
    </xf>
    <xf numFmtId="0" fontId="368" fillId="0" borderId="0" xfId="0" applyFont="1"/>
    <xf numFmtId="0" fontId="121" fillId="0" borderId="193" xfId="0" applyFont="1" applyBorder="1" applyAlignment="1">
      <alignment vertical="center"/>
    </xf>
    <xf numFmtId="0" fontId="80" fillId="53" borderId="193" xfId="0" applyFont="1" applyFill="1" applyBorder="1" applyAlignment="1">
      <alignment horizontal="center" wrapText="1"/>
    </xf>
    <xf numFmtId="0" fontId="80" fillId="0" borderId="0" xfId="0" applyFont="1" applyFill="1" applyBorder="1"/>
    <xf numFmtId="9" fontId="293" fillId="53" borderId="114" xfId="41910" applyFont="1" applyFill="1" applyBorder="1" applyAlignment="1">
      <alignment horizontal="right" vertical="center"/>
    </xf>
    <xf numFmtId="284" fontId="293" fillId="9" borderId="114" xfId="0" applyNumberFormat="1" applyFont="1" applyFill="1" applyBorder="1" applyAlignment="1">
      <alignment horizontal="right" vertical="center"/>
    </xf>
    <xf numFmtId="284" fontId="293" fillId="9" borderId="0" xfId="0" applyNumberFormat="1" applyFont="1" applyFill="1" applyBorder="1" applyAlignment="1">
      <alignment horizontal="right" vertical="center"/>
    </xf>
    <xf numFmtId="15" fontId="68" fillId="14" borderId="193" xfId="0" applyNumberFormat="1" applyFont="1" applyFill="1" applyBorder="1" applyAlignment="1" applyProtection="1">
      <alignment horizontal="center"/>
      <protection locked="0"/>
    </xf>
    <xf numFmtId="0" fontId="62" fillId="14" borderId="193" xfId="3191" applyFill="1" applyBorder="1"/>
    <xf numFmtId="0" fontId="0" fillId="9" borderId="0" xfId="0" applyFill="1" applyBorder="1"/>
    <xf numFmtId="0" fontId="41" fillId="9" borderId="0" xfId="41918" applyFill="1" applyBorder="1" applyAlignment="1">
      <alignment vertical="center"/>
    </xf>
    <xf numFmtId="0" fontId="62" fillId="9" borderId="0" xfId="0" applyFont="1" applyFill="1" applyBorder="1"/>
    <xf numFmtId="15" fontId="68" fillId="9" borderId="0" xfId="0" applyNumberFormat="1" applyFont="1" applyFill="1" applyBorder="1" applyAlignment="1" applyProtection="1">
      <alignment horizontal="center"/>
      <protection locked="0"/>
    </xf>
    <xf numFmtId="0" fontId="331" fillId="9" borderId="0" xfId="41955" applyFill="1" applyBorder="1" applyAlignment="1" applyProtection="1"/>
    <xf numFmtId="0" fontId="0" fillId="9" borderId="0" xfId="0" applyFill="1" applyBorder="1" applyAlignment="1">
      <alignment vertical="center"/>
    </xf>
    <xf numFmtId="0" fontId="62" fillId="9" borderId="0" xfId="0" applyFont="1" applyFill="1" applyBorder="1" applyAlignment="1">
      <alignment wrapText="1"/>
    </xf>
    <xf numFmtId="0" fontId="96" fillId="9" borderId="0" xfId="0" applyFont="1" applyFill="1" applyBorder="1"/>
    <xf numFmtId="0" fontId="96" fillId="9" borderId="0" xfId="0" applyFont="1" applyFill="1" applyBorder="1" applyAlignment="1">
      <alignment wrapText="1"/>
    </xf>
    <xf numFmtId="0" fontId="0" fillId="9" borderId="0" xfId="0" applyFill="1" applyBorder="1" applyAlignment="1">
      <alignment wrapText="1"/>
    </xf>
    <xf numFmtId="0" fontId="62" fillId="9" borderId="0" xfId="3191" applyFill="1" applyBorder="1" applyAlignment="1">
      <alignment wrapText="1"/>
    </xf>
    <xf numFmtId="0" fontId="70" fillId="9" borderId="35" xfId="0" applyFont="1" applyFill="1" applyBorder="1" applyAlignment="1">
      <alignment horizontal="center" wrapText="1"/>
    </xf>
    <xf numFmtId="0" fontId="62" fillId="71" borderId="0" xfId="0" applyFont="1" applyFill="1" applyBorder="1"/>
    <xf numFmtId="0" fontId="62" fillId="121" borderId="0" xfId="0" applyFont="1" applyFill="1" applyBorder="1"/>
    <xf numFmtId="0" fontId="62" fillId="122" borderId="0" xfId="0" applyFont="1" applyFill="1" applyBorder="1"/>
    <xf numFmtId="15" fontId="70" fillId="54" borderId="90" xfId="41916" applyNumberFormat="1" applyFont="1" applyFill="1" applyBorder="1" applyAlignment="1">
      <alignment horizontal="center" vertical="top" wrapText="1"/>
    </xf>
    <xf numFmtId="0" fontId="70" fillId="54" borderId="90" xfId="41916" applyFont="1" applyFill="1" applyBorder="1" applyAlignment="1">
      <alignment vertical="top" wrapText="1"/>
    </xf>
    <xf numFmtId="0" fontId="70" fillId="54" borderId="90" xfId="41916" applyFont="1" applyFill="1" applyBorder="1" applyAlignment="1">
      <alignment horizontal="center" vertical="top" wrapText="1"/>
    </xf>
    <xf numFmtId="0" fontId="327" fillId="9" borderId="0" xfId="41916" applyFill="1" applyBorder="1" applyAlignment="1">
      <alignment horizontal="center"/>
    </xf>
    <xf numFmtId="0" fontId="327" fillId="9" borderId="0" xfId="41916" applyFill="1" applyBorder="1"/>
    <xf numFmtId="0" fontId="73" fillId="9" borderId="0" xfId="211" applyFont="1" applyFill="1" applyBorder="1"/>
    <xf numFmtId="0" fontId="91" fillId="9" borderId="0" xfId="41914" applyNumberFormat="1" applyFill="1" applyBorder="1" applyProtection="1"/>
    <xf numFmtId="0" fontId="73" fillId="0" borderId="193" xfId="211" applyFont="1" applyBorder="1"/>
    <xf numFmtId="173" fontId="73" fillId="2" borderId="193" xfId="211" applyNumberFormat="1" applyFont="1" applyFill="1" applyBorder="1"/>
    <xf numFmtId="0" fontId="73" fillId="0" borderId="193" xfId="211" applyFont="1" applyBorder="1" applyAlignment="1">
      <alignment horizontal="right"/>
    </xf>
    <xf numFmtId="170" fontId="122" fillId="9" borderId="0" xfId="17215" applyNumberFormat="1" applyFont="1" applyFill="1" applyBorder="1" applyAlignment="1" applyProtection="1">
      <alignment horizontal="center"/>
    </xf>
    <xf numFmtId="170" fontId="119" fillId="9" borderId="193" xfId="17215" applyNumberFormat="1" applyFont="1" applyFill="1" applyBorder="1" applyProtection="1"/>
    <xf numFmtId="170" fontId="119" fillId="9" borderId="193" xfId="17215" applyNumberFormat="1" applyFont="1" applyFill="1" applyBorder="1" applyAlignment="1" applyProtection="1">
      <alignment horizontal="center"/>
    </xf>
    <xf numFmtId="0" fontId="0" fillId="9" borderId="193" xfId="0" applyFill="1" applyBorder="1"/>
    <xf numFmtId="170" fontId="73" fillId="9" borderId="193" xfId="17215" applyNumberFormat="1" applyFont="1" applyFill="1" applyBorder="1" applyAlignment="1" applyProtection="1">
      <alignment horizontal="center"/>
    </xf>
    <xf numFmtId="0" fontId="92" fillId="9" borderId="193" xfId="25" applyFont="1" applyFill="1" applyBorder="1" applyAlignment="1" applyProtection="1">
      <alignment horizontal="left"/>
    </xf>
    <xf numFmtId="170" fontId="73" fillId="9" borderId="193" xfId="17215" applyNumberFormat="1" applyFont="1" applyFill="1" applyBorder="1" applyProtection="1"/>
    <xf numFmtId="2" fontId="73" fillId="9" borderId="193" xfId="17215" applyNumberFormat="1" applyFont="1" applyFill="1" applyBorder="1" applyAlignment="1" applyProtection="1">
      <alignment horizontal="center"/>
    </xf>
    <xf numFmtId="0" fontId="73" fillId="9" borderId="193" xfId="17215" applyFont="1" applyFill="1" applyBorder="1" applyAlignment="1" applyProtection="1"/>
    <xf numFmtId="170" fontId="76" fillId="9" borderId="193" xfId="17215" applyNumberFormat="1" applyFont="1" applyFill="1" applyBorder="1" applyProtection="1"/>
    <xf numFmtId="0" fontId="76" fillId="11" borderId="193" xfId="211" applyFont="1" applyFill="1" applyBorder="1" applyAlignment="1">
      <alignment horizontal="center"/>
    </xf>
    <xf numFmtId="170" fontId="73" fillId="11" borderId="193" xfId="17215" applyNumberFormat="1" applyFont="1" applyFill="1" applyBorder="1" applyAlignment="1" applyProtection="1">
      <alignment horizontal="center"/>
    </xf>
    <xf numFmtId="0" fontId="62" fillId="9" borderId="193" xfId="0" applyFont="1" applyFill="1" applyBorder="1"/>
    <xf numFmtId="0" fontId="353" fillId="9" borderId="164" xfId="3" applyFont="1" applyFill="1" applyBorder="1" applyProtection="1"/>
    <xf numFmtId="346" fontId="117" fillId="0" borderId="0" xfId="42005" applyNumberFormat="1" applyFont="1" applyFill="1" applyBorder="1" applyAlignment="1">
      <alignment horizontal="center" wrapText="1"/>
    </xf>
    <xf numFmtId="346" fontId="304" fillId="0" borderId="0" xfId="42005" applyNumberFormat="1" applyFont="1" applyFill="1" applyBorder="1"/>
    <xf numFmtId="0" fontId="62" fillId="0" borderId="196" xfId="3191" applyFill="1" applyBorder="1"/>
    <xf numFmtId="346" fontId="117" fillId="0" borderId="0" xfId="42008" applyNumberFormat="1" applyFont="1" applyFill="1" applyBorder="1" applyAlignment="1">
      <alignment horizontal="center" wrapText="1"/>
    </xf>
    <xf numFmtId="0" fontId="62" fillId="0" borderId="196" xfId="3191" applyBorder="1"/>
    <xf numFmtId="0" fontId="76" fillId="9" borderId="0" xfId="211" applyFont="1" applyFill="1" applyBorder="1"/>
    <xf numFmtId="184" fontId="96" fillId="9" borderId="0" xfId="211" applyNumberFormat="1" applyFont="1" applyFill="1" applyBorder="1"/>
    <xf numFmtId="184" fontId="76" fillId="9" borderId="0" xfId="211" applyNumberFormat="1" applyFont="1" applyFill="1" applyBorder="1"/>
    <xf numFmtId="0" fontId="73" fillId="9" borderId="179" xfId="17258" applyFont="1" applyFill="1" applyBorder="1"/>
    <xf numFmtId="0" fontId="76" fillId="9" borderId="179" xfId="3" applyFont="1" applyFill="1" applyBorder="1"/>
    <xf numFmtId="1" fontId="92" fillId="9" borderId="0" xfId="17258" applyNumberFormat="1" applyFont="1" applyFill="1" applyBorder="1" applyAlignment="1" applyProtection="1">
      <alignment horizontal="center"/>
    </xf>
    <xf numFmtId="349" fontId="92" fillId="9" borderId="0" xfId="28104" applyNumberFormat="1" applyFont="1" applyFill="1" applyBorder="1" applyAlignment="1" applyProtection="1">
      <alignment horizontal="center"/>
    </xf>
    <xf numFmtId="172" fontId="64" fillId="9" borderId="0" xfId="330" applyNumberFormat="1" applyFont="1" applyFill="1" applyBorder="1"/>
    <xf numFmtId="0" fontId="65" fillId="9" borderId="25" xfId="15737" applyFont="1" applyFill="1" applyBorder="1" applyAlignment="1" applyProtection="1">
      <alignment horizontal="left"/>
    </xf>
    <xf numFmtId="0" fontId="62" fillId="9" borderId="132" xfId="3191" applyFill="1" applyBorder="1"/>
    <xf numFmtId="0" fontId="346" fillId="112" borderId="168" xfId="2293" applyFont="1" applyFill="1" applyBorder="1" applyAlignment="1">
      <alignment wrapText="1"/>
    </xf>
    <xf numFmtId="0" fontId="346" fillId="112" borderId="40" xfId="2293" applyFont="1" applyFill="1" applyBorder="1" applyAlignment="1">
      <alignment wrapText="1"/>
    </xf>
    <xf numFmtId="0" fontId="346" fillId="112" borderId="98" xfId="2293" applyFont="1" applyFill="1" applyBorder="1" applyAlignment="1">
      <alignment wrapText="1"/>
    </xf>
    <xf numFmtId="0" fontId="62" fillId="9" borderId="196" xfId="3191" applyFill="1" applyBorder="1"/>
    <xf numFmtId="0" fontId="118" fillId="9" borderId="0" xfId="3" applyFont="1" applyFill="1" applyBorder="1"/>
    <xf numFmtId="0" fontId="62" fillId="9" borderId="0" xfId="3191" applyFont="1" applyFill="1" applyBorder="1"/>
    <xf numFmtId="0" fontId="118" fillId="9" borderId="25" xfId="3" applyFont="1" applyFill="1" applyBorder="1"/>
    <xf numFmtId="0" fontId="96" fillId="112" borderId="16" xfId="17258" applyFont="1" applyFill="1" applyBorder="1" applyAlignment="1">
      <alignment wrapText="1"/>
    </xf>
    <xf numFmtId="0" fontId="96" fillId="112" borderId="16" xfId="17258" applyFont="1" applyFill="1" applyBorder="1"/>
    <xf numFmtId="0" fontId="73" fillId="9" borderId="16" xfId="3" applyFont="1" applyFill="1" applyBorder="1"/>
    <xf numFmtId="180" fontId="304" fillId="9" borderId="179" xfId="17258" applyNumberFormat="1" applyFont="1" applyFill="1" applyBorder="1" applyProtection="1">
      <protection locked="0"/>
    </xf>
    <xf numFmtId="0" fontId="118" fillId="9" borderId="132" xfId="3" applyFont="1" applyFill="1" applyBorder="1"/>
    <xf numFmtId="0" fontId="122" fillId="9" borderId="16" xfId="17258" applyFont="1" applyFill="1" applyBorder="1"/>
    <xf numFmtId="0" fontId="76" fillId="9" borderId="15" xfId="3" applyFont="1" applyFill="1" applyBorder="1"/>
    <xf numFmtId="0" fontId="362" fillId="112" borderId="184" xfId="2293" applyFont="1" applyFill="1" applyBorder="1"/>
    <xf numFmtId="0" fontId="122" fillId="112" borderId="16" xfId="17258" applyFont="1" applyFill="1" applyBorder="1"/>
    <xf numFmtId="0" fontId="361" fillId="0" borderId="184" xfId="2293" applyFont="1" applyBorder="1"/>
    <xf numFmtId="0" fontId="73" fillId="9" borderId="16" xfId="17256" applyFont="1" applyFill="1" applyBorder="1"/>
    <xf numFmtId="0" fontId="76" fillId="9" borderId="16" xfId="3" applyFont="1" applyFill="1" applyBorder="1"/>
    <xf numFmtId="0" fontId="73" fillId="9" borderId="165" xfId="17258" applyFont="1" applyFill="1" applyBorder="1"/>
    <xf numFmtId="1" fontId="96" fillId="9" borderId="16" xfId="17258" applyNumberFormat="1" applyFont="1" applyFill="1" applyBorder="1"/>
    <xf numFmtId="0" fontId="73" fillId="9" borderId="16" xfId="17258" applyFont="1" applyFill="1" applyBorder="1" applyAlignment="1">
      <alignment horizontal="right"/>
    </xf>
    <xf numFmtId="0" fontId="300" fillId="13" borderId="16" xfId="17256" applyFont="1" applyFill="1" applyBorder="1"/>
    <xf numFmtId="170" fontId="73" fillId="13" borderId="16" xfId="17258" applyNumberFormat="1" applyFont="1" applyFill="1" applyBorder="1" applyAlignment="1">
      <alignment horizontal="right"/>
    </xf>
    <xf numFmtId="0" fontId="118" fillId="9" borderId="16" xfId="3" applyFont="1" applyFill="1" applyBorder="1"/>
    <xf numFmtId="0" fontId="118" fillId="9" borderId="91" xfId="3" applyFont="1" applyFill="1" applyBorder="1"/>
    <xf numFmtId="0" fontId="95" fillId="9" borderId="165" xfId="41909" applyFont="1" applyFill="1" applyBorder="1"/>
    <xf numFmtId="0" fontId="309" fillId="0" borderId="165" xfId="320" applyFont="1" applyBorder="1" applyAlignment="1">
      <alignment horizontal="left"/>
    </xf>
    <xf numFmtId="0" fontId="95" fillId="0" borderId="165" xfId="41909" applyFont="1" applyFill="1" applyBorder="1"/>
    <xf numFmtId="0" fontId="95" fillId="9" borderId="165" xfId="320" applyFont="1" applyFill="1" applyBorder="1" applyAlignment="1"/>
    <xf numFmtId="0" fontId="309" fillId="0" borderId="16" xfId="3191" applyFont="1" applyBorder="1"/>
    <xf numFmtId="0" fontId="95" fillId="0" borderId="165" xfId="320" applyFont="1" applyBorder="1" applyAlignment="1">
      <alignment horizontal="left"/>
    </xf>
    <xf numFmtId="0" fontId="309" fillId="0" borderId="165" xfId="3191" applyFont="1" applyBorder="1"/>
    <xf numFmtId="0" fontId="95" fillId="0" borderId="165" xfId="3191" applyFont="1" applyBorder="1"/>
    <xf numFmtId="0" fontId="78" fillId="0" borderId="168" xfId="3191" applyFont="1" applyBorder="1"/>
    <xf numFmtId="0" fontId="73" fillId="9" borderId="40" xfId="41909" applyFont="1" applyFill="1" applyBorder="1"/>
    <xf numFmtId="0" fontId="73" fillId="9" borderId="40" xfId="3191" applyFont="1" applyFill="1" applyBorder="1"/>
    <xf numFmtId="0" fontId="62" fillId="9" borderId="98" xfId="3191" applyFont="1" applyFill="1" applyBorder="1"/>
    <xf numFmtId="0" fontId="62" fillId="9" borderId="16" xfId="3191" applyFont="1" applyFill="1" applyBorder="1"/>
    <xf numFmtId="170" fontId="73" fillId="11" borderId="193" xfId="17215" applyNumberFormat="1" applyFont="1" applyFill="1" applyBorder="1" applyProtection="1"/>
    <xf numFmtId="2" fontId="73" fillId="9" borderId="193" xfId="17215" quotePrefix="1" applyNumberFormat="1" applyFont="1" applyFill="1" applyBorder="1" applyAlignment="1" applyProtection="1">
      <alignment horizontal="center"/>
    </xf>
    <xf numFmtId="170" fontId="73" fillId="2" borderId="193" xfId="211" applyNumberFormat="1" applyFont="1" applyFill="1" applyBorder="1" applyAlignment="1">
      <alignment horizontal="right"/>
    </xf>
    <xf numFmtId="251" fontId="73" fillId="7" borderId="90" xfId="211" applyNumberFormat="1" applyFont="1" applyFill="1" applyBorder="1"/>
    <xf numFmtId="251" fontId="92" fillId="13" borderId="87" xfId="25" applyNumberFormat="1" applyFont="1" applyFill="1" applyBorder="1" applyAlignment="1" applyProtection="1">
      <alignment horizontal="right"/>
    </xf>
    <xf numFmtId="251" fontId="92" fillId="13" borderId="0" xfId="25" applyNumberFormat="1" applyFont="1" applyFill="1" applyAlignment="1" applyProtection="1">
      <alignment horizontal="right"/>
    </xf>
    <xf numFmtId="170" fontId="73" fillId="7" borderId="90" xfId="211" applyNumberFormat="1" applyFont="1" applyFill="1" applyBorder="1"/>
    <xf numFmtId="170" fontId="73" fillId="9" borderId="0" xfId="3" applyNumberFormat="1" applyFont="1" applyFill="1" applyBorder="1"/>
    <xf numFmtId="170" fontId="93" fillId="9" borderId="0" xfId="237" applyNumberFormat="1" applyFont="1" applyFill="1" applyBorder="1" applyProtection="1"/>
    <xf numFmtId="170" fontId="93" fillId="9" borderId="0" xfId="25" applyNumberFormat="1" applyFont="1" applyFill="1" applyBorder="1" applyProtection="1"/>
    <xf numFmtId="170" fontId="93" fillId="0" borderId="0" xfId="25" applyNumberFormat="1" applyFont="1" applyFill="1" applyBorder="1" applyProtection="1"/>
    <xf numFmtId="171" fontId="73" fillId="7" borderId="90" xfId="211" applyNumberFormat="1" applyFont="1" applyFill="1" applyBorder="1"/>
    <xf numFmtId="171" fontId="62" fillId="9" borderId="0" xfId="3191" applyNumberFormat="1" applyFill="1" applyBorder="1"/>
    <xf numFmtId="171" fontId="62" fillId="9" borderId="0" xfId="237" applyNumberFormat="1" applyFont="1" applyFill="1" applyBorder="1" applyProtection="1"/>
    <xf numFmtId="171" fontId="62" fillId="0" borderId="0" xfId="3191" applyNumberFormat="1" applyBorder="1"/>
    <xf numFmtId="171" fontId="73" fillId="9" borderId="0" xfId="320" applyNumberFormat="1" applyFont="1" applyFill="1" applyBorder="1" applyAlignment="1"/>
    <xf numFmtId="171" fontId="92" fillId="9" borderId="0" xfId="60" applyNumberFormat="1" applyFont="1" applyFill="1" applyBorder="1"/>
    <xf numFmtId="0" fontId="81" fillId="0" borderId="165" xfId="330" applyFont="1" applyFill="1" applyBorder="1" applyProtection="1"/>
    <xf numFmtId="0" fontId="334" fillId="0" borderId="156" xfId="208" applyFont="1" applyBorder="1"/>
    <xf numFmtId="0" fontId="76" fillId="0" borderId="169" xfId="208" applyFont="1" applyBorder="1"/>
    <xf numFmtId="0" fontId="119" fillId="7" borderId="169" xfId="208" applyFont="1" applyFill="1" applyBorder="1"/>
    <xf numFmtId="0" fontId="76" fillId="0" borderId="184" xfId="208" applyFont="1" applyBorder="1"/>
    <xf numFmtId="0" fontId="119" fillId="7" borderId="171" xfId="208" applyFont="1" applyFill="1" applyBorder="1"/>
    <xf numFmtId="0" fontId="334" fillId="0" borderId="111" xfId="208" applyFont="1" applyBorder="1"/>
    <xf numFmtId="0" fontId="76" fillId="0" borderId="194" xfId="208" applyFont="1" applyBorder="1"/>
    <xf numFmtId="0" fontId="119" fillId="7" borderId="194" xfId="208" applyFont="1" applyFill="1" applyBorder="1"/>
    <xf numFmtId="0" fontId="76" fillId="0" borderId="179" xfId="208" applyFont="1" applyBorder="1"/>
    <xf numFmtId="0" fontId="119" fillId="7" borderId="172" xfId="208" applyFont="1" applyFill="1" applyBorder="1"/>
    <xf numFmtId="0" fontId="334" fillId="0" borderId="109" xfId="208" applyFont="1" applyBorder="1"/>
    <xf numFmtId="0" fontId="76" fillId="0" borderId="193" xfId="208" applyFont="1" applyBorder="1"/>
    <xf numFmtId="0" fontId="119" fillId="7" borderId="193" xfId="208" applyFont="1" applyFill="1" applyBorder="1"/>
    <xf numFmtId="0" fontId="76" fillId="0" borderId="178" xfId="208" applyFont="1" applyBorder="1"/>
    <xf numFmtId="0" fontId="119" fillId="7" borderId="160" xfId="208" applyFont="1" applyFill="1" applyBorder="1"/>
    <xf numFmtId="0" fontId="80" fillId="0" borderId="178" xfId="17227" applyFont="1" applyBorder="1" applyAlignment="1">
      <alignment wrapText="1"/>
    </xf>
    <xf numFmtId="0" fontId="80" fillId="0" borderId="178" xfId="15705" applyFont="1" applyBorder="1" applyAlignment="1">
      <alignment wrapText="1"/>
    </xf>
    <xf numFmtId="0" fontId="80" fillId="9" borderId="195" xfId="15705" applyFont="1" applyFill="1" applyBorder="1"/>
    <xf numFmtId="0" fontId="274" fillId="9" borderId="195" xfId="15705" applyFont="1" applyFill="1" applyBorder="1"/>
    <xf numFmtId="3" fontId="73" fillId="54" borderId="193" xfId="4" applyNumberFormat="1" applyFont="1" applyFill="1" applyBorder="1" applyAlignment="1" applyProtection="1">
      <alignment horizontal="right"/>
    </xf>
    <xf numFmtId="3" fontId="73" fillId="9" borderId="176" xfId="4" applyNumberFormat="1" applyFont="1" applyFill="1" applyBorder="1" applyAlignment="1" applyProtection="1">
      <alignment horizontal="right"/>
    </xf>
    <xf numFmtId="0" fontId="80" fillId="9" borderId="183" xfId="15705" applyFont="1" applyFill="1" applyBorder="1"/>
    <xf numFmtId="3" fontId="73" fillId="9" borderId="180" xfId="4" applyNumberFormat="1" applyFont="1" applyFill="1" applyBorder="1" applyAlignment="1" applyProtection="1">
      <alignment horizontal="right"/>
    </xf>
    <xf numFmtId="0" fontId="274" fillId="9" borderId="96" xfId="15705" applyFont="1" applyFill="1" applyBorder="1"/>
    <xf numFmtId="0" fontId="19" fillId="0" borderId="0" xfId="42013"/>
    <xf numFmtId="0" fontId="80" fillId="0" borderId="193" xfId="42014"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19" fillId="0" borderId="0" xfId="42013" applyAlignment="1">
      <alignment vertical="top" wrapText="1"/>
    </xf>
    <xf numFmtId="0" fontId="19" fillId="0" borderId="0" xfId="42013" applyAlignment="1">
      <alignment horizontal="center"/>
    </xf>
    <xf numFmtId="0" fontId="19" fillId="0" borderId="0" xfId="42013" applyAlignment="1">
      <alignment vertical="center"/>
    </xf>
    <xf numFmtId="0" fontId="73" fillId="0" borderId="114" xfId="13" applyFont="1" applyBorder="1" applyAlignment="1" applyProtection="1">
      <alignment horizontal="center" vertical="center" wrapText="1"/>
    </xf>
    <xf numFmtId="0" fontId="118" fillId="0" borderId="0" xfId="3191" applyFont="1"/>
    <xf numFmtId="0" fontId="73" fillId="0" borderId="92" xfId="3191" applyFont="1" applyBorder="1" applyAlignment="1">
      <alignment horizontal="center" vertical="center"/>
    </xf>
    <xf numFmtId="0" fontId="73" fillId="0" borderId="198" xfId="13" applyFont="1" applyBorder="1" applyAlignment="1" applyProtection="1">
      <alignment horizontal="center" vertical="center"/>
    </xf>
    <xf numFmtId="0" fontId="96" fillId="0" borderId="106" xfId="13" applyFont="1" applyBorder="1" applyAlignment="1" applyProtection="1">
      <alignment horizontal="center" vertical="center" wrapText="1"/>
    </xf>
    <xf numFmtId="0" fontId="81" fillId="0" borderId="0" xfId="4" applyFont="1" applyFill="1" applyBorder="1" applyAlignment="1" applyProtection="1">
      <alignment horizontal="center" vertical="center" wrapText="1"/>
    </xf>
    <xf numFmtId="176" fontId="73" fillId="7" borderId="176" xfId="330" applyNumberFormat="1" applyFont="1" applyFill="1" applyBorder="1" applyAlignment="1" applyProtection="1">
      <alignment horizontal="center" vertical="center"/>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96" xfId="0" applyFont="1" applyFill="1" applyBorder="1" applyAlignment="1">
      <alignment horizontal="center"/>
    </xf>
    <xf numFmtId="0" fontId="80" fillId="53" borderId="92" xfId="0" applyFont="1" applyFill="1" applyBorder="1" applyAlignment="1">
      <alignment horizontal="center" vertical="center"/>
    </xf>
    <xf numFmtId="0" fontId="76" fillId="53" borderId="90" xfId="15705" applyFont="1" applyFill="1" applyBorder="1" applyAlignment="1">
      <alignment horizontal="center" vertical="center" wrapText="1"/>
    </xf>
    <xf numFmtId="0" fontId="80" fillId="53" borderId="199" xfId="0" applyFont="1" applyFill="1" applyBorder="1" applyAlignment="1">
      <alignment horizontal="center"/>
    </xf>
    <xf numFmtId="0" fontId="73" fillId="0" borderId="95" xfId="4" applyFont="1" applyFill="1" applyBorder="1" applyProtection="1"/>
    <xf numFmtId="0" fontId="295" fillId="0" borderId="95" xfId="4" applyFont="1" applyFill="1" applyBorder="1" applyAlignment="1">
      <alignment wrapText="1"/>
    </xf>
    <xf numFmtId="3" fontId="96" fillId="54" borderId="178" xfId="330" applyNumberFormat="1" applyFont="1" applyFill="1" applyBorder="1" applyAlignment="1">
      <alignment horizontal="right"/>
    </xf>
    <xf numFmtId="3" fontId="96" fillId="54" borderId="90" xfId="330" applyNumberFormat="1" applyFont="1" applyFill="1" applyBorder="1" applyAlignment="1">
      <alignment horizontal="right"/>
    </xf>
    <xf numFmtId="3" fontId="96" fillId="9" borderId="199" xfId="330" applyNumberFormat="1" applyFont="1" applyFill="1" applyBorder="1" applyAlignment="1">
      <alignment horizontal="right"/>
    </xf>
    <xf numFmtId="3" fontId="96" fillId="9" borderId="178" xfId="330" applyNumberFormat="1" applyFont="1" applyFill="1" applyBorder="1" applyAlignment="1">
      <alignment horizontal="right"/>
    </xf>
    <xf numFmtId="3" fontId="96" fillId="9" borderId="90" xfId="330" applyNumberFormat="1" applyFont="1" applyFill="1" applyBorder="1" applyAlignment="1">
      <alignment horizontal="right"/>
    </xf>
    <xf numFmtId="3" fontId="96" fillId="54" borderId="199" xfId="330" applyNumberFormat="1" applyFont="1" applyFill="1" applyBorder="1" applyAlignment="1">
      <alignment horizontal="right"/>
    </xf>
    <xf numFmtId="0" fontId="80" fillId="53" borderId="195" xfId="0" applyFont="1" applyFill="1" applyBorder="1" applyAlignment="1">
      <alignment horizontal="center"/>
    </xf>
    <xf numFmtId="0" fontId="80" fillId="53" borderId="194" xfId="0" applyFont="1" applyFill="1" applyBorder="1" applyAlignment="1">
      <alignment horizontal="center"/>
    </xf>
    <xf numFmtId="0" fontId="80" fillId="53" borderId="176" xfId="0" applyFont="1" applyFill="1" applyBorder="1" applyAlignment="1">
      <alignment horizontal="center"/>
    </xf>
    <xf numFmtId="284" fontId="293" fillId="9" borderId="199" xfId="0" applyNumberFormat="1" applyFont="1" applyFill="1" applyBorder="1" applyAlignment="1">
      <alignment horizontal="right" vertical="center"/>
    </xf>
    <xf numFmtId="0" fontId="78" fillId="0" borderId="199" xfId="17227" applyFont="1" applyBorder="1" applyAlignment="1">
      <alignment vertical="center" wrapText="1"/>
    </xf>
    <xf numFmtId="359" fontId="96" fillId="54" borderId="199" xfId="1" applyNumberFormat="1" applyFont="1" applyFill="1" applyBorder="1" applyAlignment="1">
      <alignment horizontal="right"/>
    </xf>
    <xf numFmtId="0" fontId="78" fillId="0" borderId="178" xfId="17227" applyFont="1" applyBorder="1" applyAlignment="1">
      <alignment vertical="center" wrapText="1"/>
    </xf>
    <xf numFmtId="9" fontId="73" fillId="14" borderId="161" xfId="41910" applyFont="1" applyFill="1" applyBorder="1"/>
    <xf numFmtId="9" fontId="73" fillId="9" borderId="161" xfId="41910" applyFont="1" applyFill="1" applyBorder="1"/>
    <xf numFmtId="10" fontId="293" fillId="53" borderId="114" xfId="41910" applyNumberFormat="1" applyFont="1" applyFill="1" applyBorder="1" applyAlignment="1">
      <alignment horizontal="right" vertical="center"/>
    </xf>
    <xf numFmtId="0" fontId="121" fillId="0" borderId="193" xfId="0" applyFont="1" applyBorder="1" applyAlignment="1">
      <alignment vertical="center" wrapText="1"/>
    </xf>
    <xf numFmtId="359" fontId="80" fillId="53" borderId="161" xfId="1" applyNumberFormat="1" applyFont="1" applyFill="1" applyBorder="1" applyAlignment="1">
      <alignment horizontal="center" vertical="center" wrapText="1"/>
    </xf>
    <xf numFmtId="9" fontId="96" fillId="54" borderId="199" xfId="41910" applyFont="1" applyFill="1" applyBorder="1" applyAlignment="1">
      <alignment horizontal="right"/>
    </xf>
    <xf numFmtId="0" fontId="122" fillId="0" borderId="16" xfId="3191" applyFont="1" applyFill="1" applyBorder="1" applyAlignment="1"/>
    <xf numFmtId="0" fontId="76" fillId="53" borderId="178" xfId="15705" applyFont="1" applyFill="1" applyBorder="1" applyAlignment="1">
      <alignment horizontal="center" vertical="center" wrapText="1"/>
    </xf>
    <xf numFmtId="0" fontId="296" fillId="0" borderId="0" xfId="207" applyFont="1"/>
    <xf numFmtId="0" fontId="73" fillId="7" borderId="180" xfId="207" applyFont="1" applyFill="1" applyBorder="1" applyAlignment="1">
      <alignment horizontal="center"/>
    </xf>
    <xf numFmtId="0" fontId="80" fillId="7" borderId="92" xfId="207" applyFont="1" applyFill="1" applyBorder="1" applyAlignment="1">
      <alignment horizontal="center" vertical="center"/>
    </xf>
    <xf numFmtId="0" fontId="80" fillId="7" borderId="200" xfId="207" applyFont="1" applyFill="1" applyBorder="1" applyAlignment="1">
      <alignment horizontal="center"/>
    </xf>
    <xf numFmtId="0" fontId="80" fillId="7" borderId="96" xfId="207" applyFont="1" applyFill="1" applyBorder="1" applyAlignment="1">
      <alignment horizontal="center"/>
    </xf>
    <xf numFmtId="0" fontId="80" fillId="7" borderId="90" xfId="207" applyFont="1" applyFill="1" applyBorder="1" applyAlignment="1">
      <alignment horizontal="center"/>
    </xf>
    <xf numFmtId="0" fontId="80" fillId="7" borderId="87" xfId="207" applyFont="1" applyFill="1" applyBorder="1" applyAlignment="1">
      <alignment horizontal="center"/>
    </xf>
    <xf numFmtId="0" fontId="80" fillId="7" borderId="92" xfId="207" applyFont="1" applyFill="1" applyBorder="1" applyAlignment="1">
      <alignment horizontal="center"/>
    </xf>
    <xf numFmtId="0" fontId="80" fillId="7" borderId="92" xfId="207" applyFont="1" applyFill="1" applyBorder="1" applyAlignment="1">
      <alignment horizontal="center" wrapText="1"/>
    </xf>
    <xf numFmtId="0" fontId="80" fillId="0" borderId="0" xfId="207" applyFont="1"/>
    <xf numFmtId="358" fontId="80" fillId="7" borderId="200" xfId="207" applyNumberFormat="1" applyFont="1" applyFill="1" applyBorder="1"/>
    <xf numFmtId="0" fontId="116" fillId="0" borderId="0" xfId="207" applyFont="1" applyAlignment="1">
      <alignment wrapText="1"/>
    </xf>
    <xf numFmtId="0" fontId="80" fillId="7" borderId="178" xfId="207" applyFont="1" applyFill="1" applyBorder="1" applyAlignment="1">
      <alignment horizontal="center" vertical="center" wrapText="1"/>
    </xf>
    <xf numFmtId="0" fontId="80" fillId="7" borderId="183" xfId="207" applyFont="1" applyFill="1" applyBorder="1" applyAlignment="1">
      <alignment horizontal="center" vertical="center"/>
    </xf>
    <xf numFmtId="0" fontId="80" fillId="7" borderId="179" xfId="207" applyFont="1" applyFill="1" applyBorder="1" applyAlignment="1">
      <alignment horizontal="center" vertical="center"/>
    </xf>
    <xf numFmtId="0" fontId="80" fillId="7" borderId="180" xfId="207" applyFont="1" applyFill="1" applyBorder="1" applyAlignment="1">
      <alignment horizontal="center" vertical="center"/>
    </xf>
    <xf numFmtId="0" fontId="80" fillId="7" borderId="90" xfId="207" applyFont="1" applyFill="1" applyBorder="1" applyAlignment="1">
      <alignment horizontal="center" vertical="center" wrapText="1"/>
    </xf>
    <xf numFmtId="0" fontId="80" fillId="7" borderId="96" xfId="207" applyFont="1" applyFill="1" applyBorder="1" applyAlignment="1">
      <alignment horizontal="center" vertical="center"/>
    </xf>
    <xf numFmtId="0" fontId="80" fillId="7" borderId="87" xfId="207" applyFont="1" applyFill="1" applyBorder="1" applyAlignment="1">
      <alignment horizontal="center" vertical="center"/>
    </xf>
    <xf numFmtId="0" fontId="79" fillId="0" borderId="0" xfId="207" applyFont="1" applyAlignment="1">
      <alignment horizontal="left"/>
    </xf>
    <xf numFmtId="0" fontId="18" fillId="0" borderId="0" xfId="207" applyFont="1"/>
    <xf numFmtId="0" fontId="371" fillId="0" borderId="0" xfId="207" applyFont="1" applyAlignment="1">
      <alignment horizontal="left"/>
    </xf>
    <xf numFmtId="0" fontId="73" fillId="0" borderId="0" xfId="207" applyFont="1" applyAlignment="1">
      <alignment horizontal="center"/>
    </xf>
    <xf numFmtId="0" fontId="96" fillId="0" borderId="200" xfId="207" applyFont="1" applyBorder="1"/>
    <xf numFmtId="0" fontId="96" fillId="0" borderId="200" xfId="207" applyFont="1" applyBorder="1" applyAlignment="1">
      <alignment horizontal="center"/>
    </xf>
    <xf numFmtId="0" fontId="73" fillId="7" borderId="200" xfId="207" applyFont="1" applyFill="1" applyBorder="1" applyAlignment="1">
      <alignment horizontal="center"/>
    </xf>
    <xf numFmtId="0" fontId="73" fillId="14" borderId="200" xfId="207" applyFont="1" applyFill="1" applyBorder="1" applyAlignment="1">
      <alignment horizontal="center"/>
    </xf>
    <xf numFmtId="14" fontId="73" fillId="14" borderId="200" xfId="207" applyNumberFormat="1" applyFont="1" applyFill="1" applyBorder="1" applyAlignment="1">
      <alignment horizontal="center"/>
    </xf>
    <xf numFmtId="41" fontId="73" fillId="7" borderId="200" xfId="207" applyNumberFormat="1" applyFont="1" applyFill="1" applyBorder="1" applyAlignment="1">
      <alignment horizontal="center"/>
    </xf>
    <xf numFmtId="41" fontId="73" fillId="14" borderId="200" xfId="207" applyNumberFormat="1" applyFont="1" applyFill="1" applyBorder="1" applyAlignment="1">
      <alignment horizontal="center"/>
    </xf>
    <xf numFmtId="358" fontId="73" fillId="14" borderId="200" xfId="207" applyNumberFormat="1" applyFont="1" applyFill="1" applyBorder="1" applyAlignment="1">
      <alignment horizontal="center"/>
    </xf>
    <xf numFmtId="358" fontId="73" fillId="53" borderId="200" xfId="207" applyNumberFormat="1" applyFont="1" applyFill="1" applyBorder="1" applyAlignment="1">
      <alignment horizontal="center"/>
    </xf>
    <xf numFmtId="0" fontId="116" fillId="0" borderId="0" xfId="207" applyFont="1" applyAlignment="1">
      <alignment horizontal="left"/>
    </xf>
    <xf numFmtId="0" fontId="372" fillId="0" borderId="0" xfId="207" applyFont="1" applyAlignment="1">
      <alignment horizontal="left"/>
    </xf>
    <xf numFmtId="0" fontId="73" fillId="0" borderId="200" xfId="207" applyFont="1" applyBorder="1" applyAlignment="1">
      <alignment horizontal="center"/>
    </xf>
    <xf numFmtId="0" fontId="73" fillId="53" borderId="178" xfId="207" applyFont="1" applyFill="1" applyBorder="1" applyAlignment="1">
      <alignment horizontal="center" vertical="center"/>
    </xf>
    <xf numFmtId="0" fontId="96" fillId="53" borderId="178" xfId="207" applyFont="1" applyFill="1" applyBorder="1" applyAlignment="1">
      <alignment horizontal="center"/>
    </xf>
    <xf numFmtId="0" fontId="73" fillId="0" borderId="200" xfId="207" applyFont="1" applyFill="1" applyBorder="1" applyAlignment="1">
      <alignment horizontal="center"/>
    </xf>
    <xf numFmtId="358" fontId="73" fillId="7" borderId="200" xfId="207" applyNumberFormat="1" applyFont="1" applyFill="1" applyBorder="1" applyAlignment="1">
      <alignment horizontal="center"/>
    </xf>
    <xf numFmtId="358" fontId="73" fillId="7" borderId="200" xfId="207" applyNumberFormat="1" applyFont="1" applyFill="1" applyBorder="1"/>
    <xf numFmtId="0" fontId="73" fillId="0" borderId="45" xfId="207" applyFont="1" applyFill="1" applyBorder="1" applyAlignment="1">
      <alignment horizontal="center" vertical="center"/>
    </xf>
    <xf numFmtId="0" fontId="73" fillId="0" borderId="45" xfId="207" applyFont="1" applyFill="1" applyBorder="1" applyAlignment="1">
      <alignment horizontal="center"/>
    </xf>
    <xf numFmtId="0" fontId="73" fillId="0" borderId="90" xfId="207" applyFont="1" applyFill="1" applyBorder="1" applyAlignment="1">
      <alignment horizontal="center" vertical="center"/>
    </xf>
    <xf numFmtId="0" fontId="73" fillId="0" borderId="90" xfId="207" applyFont="1" applyFill="1" applyBorder="1" applyAlignment="1">
      <alignment horizontal="center"/>
    </xf>
    <xf numFmtId="0" fontId="73" fillId="14" borderId="178" xfId="207" applyFont="1" applyFill="1" applyBorder="1" applyAlignment="1">
      <alignment horizontal="center" vertical="center"/>
    </xf>
    <xf numFmtId="0" fontId="73" fillId="14" borderId="178" xfId="207" applyFont="1" applyFill="1" applyBorder="1" applyAlignment="1">
      <alignment horizontal="center"/>
    </xf>
    <xf numFmtId="0" fontId="122" fillId="0" borderId="0" xfId="17227" applyFont="1"/>
    <xf numFmtId="0" fontId="73" fillId="0" borderId="0" xfId="15699" applyFont="1" applyBorder="1" applyAlignment="1" applyProtection="1"/>
    <xf numFmtId="0" fontId="96" fillId="0" borderId="0" xfId="15699" applyFont="1" applyFill="1" applyBorder="1" applyAlignment="1" applyProtection="1">
      <alignment horizontal="left"/>
    </xf>
    <xf numFmtId="0" fontId="96" fillId="0" borderId="0" xfId="15699" applyFont="1" applyFill="1" applyBorder="1" applyAlignment="1" applyProtection="1">
      <alignment horizontal="left" wrapText="1"/>
    </xf>
    <xf numFmtId="173" fontId="73" fillId="5" borderId="199" xfId="15699" applyNumberFormat="1" applyFont="1" applyFill="1" applyBorder="1" applyAlignment="1" applyProtection="1">
      <alignment horizontal="right"/>
      <protection locked="0"/>
    </xf>
    <xf numFmtId="170" fontId="73" fillId="54" borderId="199" xfId="15699" applyNumberFormat="1" applyFont="1" applyFill="1" applyBorder="1" applyAlignment="1" applyProtection="1">
      <alignment horizontal="right"/>
    </xf>
    <xf numFmtId="0" fontId="337" fillId="0" borderId="0" xfId="17227" applyFont="1" applyBorder="1" applyAlignment="1">
      <alignment horizontal="center" vertical="center"/>
    </xf>
    <xf numFmtId="1" fontId="96" fillId="0" borderId="0" xfId="15699" applyNumberFormat="1" applyFont="1" applyFill="1" applyBorder="1" applyAlignment="1" applyProtection="1">
      <alignment horizontal="left"/>
    </xf>
    <xf numFmtId="1" fontId="73" fillId="0" borderId="0" xfId="15699" applyNumberFormat="1" applyFont="1" applyFill="1" applyBorder="1" applyAlignment="1" applyProtection="1">
      <alignment horizontal="left"/>
    </xf>
    <xf numFmtId="0" fontId="96" fillId="0" borderId="0" xfId="15699" applyFont="1" applyFill="1" applyBorder="1" applyAlignment="1" applyProtection="1">
      <alignment horizontal="center" vertical="center" wrapText="1"/>
    </xf>
    <xf numFmtId="0" fontId="96" fillId="0" borderId="0" xfId="15699" applyFont="1" applyFill="1" applyBorder="1" applyAlignment="1" applyProtection="1">
      <alignment horizontal="center" vertical="center"/>
    </xf>
    <xf numFmtId="173" fontId="96" fillId="0" borderId="0" xfId="15699" applyNumberFormat="1" applyFont="1" applyFill="1" applyBorder="1" applyAlignment="1" applyProtection="1">
      <alignment horizontal="right" vertical="center"/>
    </xf>
    <xf numFmtId="1" fontId="96" fillId="0" borderId="0" xfId="15699" applyNumberFormat="1" applyFont="1" applyFill="1" applyBorder="1" applyAlignment="1" applyProtection="1">
      <alignment horizontal="right"/>
    </xf>
    <xf numFmtId="0" fontId="73" fillId="0" borderId="0" xfId="15699" applyFont="1" applyFill="1" applyBorder="1" applyAlignment="1" applyProtection="1">
      <alignment horizontal="left"/>
    </xf>
    <xf numFmtId="173" fontId="96" fillId="0" borderId="0" xfId="15699" applyNumberFormat="1" applyFont="1" applyFill="1" applyBorder="1" applyAlignment="1" applyProtection="1">
      <alignment horizontal="right" vertical="center"/>
      <protection locked="0"/>
    </xf>
    <xf numFmtId="0" fontId="73" fillId="0" borderId="0" xfId="15699" applyNumberFormat="1" applyFont="1" applyFill="1" applyBorder="1" applyAlignment="1" applyProtection="1">
      <alignment horizontal="left"/>
    </xf>
    <xf numFmtId="1" fontId="73" fillId="0" borderId="0" xfId="15699" applyNumberFormat="1" applyFont="1" applyFill="1" applyBorder="1" applyAlignment="1" applyProtection="1">
      <alignment horizontal="right"/>
      <protection locked="0"/>
    </xf>
    <xf numFmtId="0" fontId="73" fillId="0" borderId="0" xfId="15699" applyFont="1" applyBorder="1" applyAlignment="1" applyProtection="1">
      <alignment horizontal="left"/>
    </xf>
    <xf numFmtId="0" fontId="73" fillId="0" borderId="0" xfId="330" applyFont="1" applyAlignment="1">
      <alignment horizontal="left" vertical="center"/>
    </xf>
    <xf numFmtId="0" fontId="73" fillId="0" borderId="0" xfId="330" applyFont="1" applyAlignment="1">
      <alignment vertical="center"/>
    </xf>
    <xf numFmtId="0" fontId="122" fillId="0" borderId="0" xfId="330" applyFont="1" applyAlignment="1">
      <alignment horizontal="left" vertical="center"/>
    </xf>
    <xf numFmtId="0" fontId="373" fillId="0" borderId="0" xfId="330" applyFont="1" applyAlignment="1">
      <alignment vertical="center"/>
    </xf>
    <xf numFmtId="0" fontId="76" fillId="0" borderId="0" xfId="330" applyFont="1" applyFill="1" applyBorder="1" applyAlignment="1">
      <alignment vertical="center"/>
    </xf>
    <xf numFmtId="0" fontId="96" fillId="0" borderId="0" xfId="15699" applyFont="1" applyFill="1" applyBorder="1" applyAlignment="1" applyProtection="1">
      <alignment vertical="center"/>
    </xf>
    <xf numFmtId="0" fontId="73" fillId="0" borderId="0" xfId="15699" applyFont="1" applyFill="1" applyAlignment="1" applyProtection="1">
      <alignment vertical="center"/>
    </xf>
    <xf numFmtId="0" fontId="73" fillId="0" borderId="0" xfId="15699" applyFont="1" applyFill="1" applyBorder="1" applyAlignment="1" applyProtection="1">
      <alignment vertical="center" wrapText="1"/>
    </xf>
    <xf numFmtId="0" fontId="73" fillId="0" borderId="0" xfId="15699" applyFont="1" applyFill="1" applyBorder="1" applyAlignment="1" applyProtection="1">
      <alignment horizontal="center" vertical="center"/>
    </xf>
    <xf numFmtId="0" fontId="73" fillId="0" borderId="0" xfId="15699" applyFont="1" applyAlignment="1" applyProtection="1">
      <alignment vertical="center"/>
    </xf>
    <xf numFmtId="1" fontId="96" fillId="0" borderId="0" xfId="15699" applyNumberFormat="1" applyFont="1" applyFill="1" applyBorder="1" applyAlignment="1" applyProtection="1">
      <alignment horizontal="center" vertical="center"/>
    </xf>
    <xf numFmtId="0" fontId="73" fillId="0" borderId="0" xfId="15699" applyFont="1" applyBorder="1" applyAlignment="1" applyProtection="1">
      <alignment vertical="center"/>
    </xf>
    <xf numFmtId="2" fontId="96" fillId="0" borderId="0" xfId="15699" applyNumberFormat="1" applyFont="1" applyFill="1" applyBorder="1" applyAlignment="1" applyProtection="1">
      <alignment horizontal="left" vertical="center"/>
    </xf>
    <xf numFmtId="0" fontId="96" fillId="0" borderId="0" xfId="15699" applyFont="1" applyFill="1" applyAlignment="1" applyProtection="1">
      <alignment vertical="center"/>
    </xf>
    <xf numFmtId="0" fontId="73" fillId="0" borderId="0" xfId="15699" applyFont="1" applyFill="1" applyBorder="1" applyAlignment="1" applyProtection="1">
      <alignment vertical="center"/>
    </xf>
    <xf numFmtId="1" fontId="96" fillId="0" borderId="0" xfId="15699" applyNumberFormat="1" applyFont="1" applyFill="1" applyBorder="1" applyAlignment="1" applyProtection="1">
      <alignment horizontal="left" vertical="center"/>
    </xf>
    <xf numFmtId="1" fontId="73" fillId="0" borderId="0" xfId="15699" applyNumberFormat="1" applyFont="1" applyFill="1" applyBorder="1" applyAlignment="1" applyProtection="1">
      <alignment horizontal="center" vertical="center"/>
    </xf>
    <xf numFmtId="0" fontId="73" fillId="0" borderId="0" xfId="15699" applyFont="1" applyBorder="1" applyAlignment="1" applyProtection="1">
      <alignment horizontal="right" vertical="center"/>
    </xf>
    <xf numFmtId="0" fontId="73" fillId="0" borderId="0" xfId="15699" applyFont="1" applyBorder="1" applyAlignment="1" applyProtection="1">
      <alignment horizontal="left" vertical="center"/>
    </xf>
    <xf numFmtId="0" fontId="76" fillId="0" borderId="0" xfId="330" applyFont="1" applyAlignment="1">
      <alignment horizontal="left" vertical="center"/>
    </xf>
    <xf numFmtId="0" fontId="76" fillId="0" borderId="0" xfId="330" applyFont="1" applyAlignment="1">
      <alignment vertical="center"/>
    </xf>
    <xf numFmtId="0" fontId="96" fillId="0" borderId="0" xfId="15699" quotePrefix="1" applyFont="1" applyFill="1" applyBorder="1" applyAlignment="1" applyProtection="1">
      <alignment horizontal="center" vertical="center" wrapText="1"/>
    </xf>
    <xf numFmtId="173" fontId="73" fillId="0" borderId="0" xfId="15699" applyNumberFormat="1" applyFont="1" applyFill="1" applyBorder="1" applyAlignment="1" applyProtection="1">
      <alignment horizontal="right" vertical="center"/>
    </xf>
    <xf numFmtId="0" fontId="96" fillId="0" borderId="0" xfId="15699" applyFont="1" applyFill="1" applyBorder="1" applyAlignment="1" applyProtection="1">
      <alignment horizontal="left" vertical="center"/>
    </xf>
    <xf numFmtId="0" fontId="96" fillId="0" borderId="0" xfId="15699" quotePrefix="1" applyFont="1" applyFill="1" applyBorder="1" applyAlignment="1" applyProtection="1">
      <alignment horizontal="left" vertical="center"/>
    </xf>
    <xf numFmtId="0" fontId="73" fillId="0" borderId="0" xfId="15699" applyNumberFormat="1" applyFont="1" applyFill="1" applyBorder="1" applyAlignment="1" applyProtection="1">
      <alignment horizontal="center" vertical="center"/>
    </xf>
    <xf numFmtId="1" fontId="96" fillId="0" borderId="0" xfId="15699" applyNumberFormat="1" applyFont="1" applyFill="1" applyBorder="1" applyAlignment="1" applyProtection="1">
      <alignment horizontal="right" vertical="center"/>
    </xf>
    <xf numFmtId="0" fontId="73" fillId="0" borderId="0" xfId="17227" applyFont="1"/>
    <xf numFmtId="0" fontId="122" fillId="0" borderId="0" xfId="17227" applyFont="1" applyBorder="1"/>
    <xf numFmtId="0" fontId="95" fillId="0" borderId="0" xfId="15699" applyFont="1" applyFill="1" applyBorder="1" applyAlignment="1" applyProtection="1">
      <alignment horizontal="left"/>
    </xf>
    <xf numFmtId="0" fontId="337" fillId="0" borderId="0" xfId="17227" applyFont="1" applyBorder="1"/>
    <xf numFmtId="0" fontId="96" fillId="0" borderId="0" xfId="15699" applyFont="1" applyFill="1" applyBorder="1" applyAlignment="1" applyProtection="1">
      <alignment vertical="center" wrapText="1"/>
    </xf>
    <xf numFmtId="173" fontId="337" fillId="0" borderId="0" xfId="17227" applyNumberFormat="1" applyFont="1" applyBorder="1"/>
    <xf numFmtId="0" fontId="96" fillId="0" borderId="199" xfId="15699" applyFont="1" applyFill="1" applyBorder="1" applyAlignment="1" applyProtection="1">
      <alignment horizontal="center" vertical="center" wrapText="1"/>
    </xf>
    <xf numFmtId="173" fontId="96" fillId="0" borderId="199" xfId="15699" applyNumberFormat="1" applyFont="1" applyFill="1" applyBorder="1" applyAlignment="1" applyProtection="1">
      <alignment horizontal="center" vertical="center"/>
    </xf>
    <xf numFmtId="0" fontId="73" fillId="0" borderId="199" xfId="15699" applyFont="1" applyBorder="1" applyAlignment="1" applyProtection="1">
      <alignment horizontal="left"/>
    </xf>
    <xf numFmtId="170" fontId="96" fillId="54" borderId="199" xfId="15699" applyNumberFormat="1" applyFont="1" applyFill="1" applyBorder="1" applyAlignment="1" applyProtection="1">
      <alignment horizontal="right"/>
    </xf>
    <xf numFmtId="0" fontId="96" fillId="0" borderId="199" xfId="15699" applyFont="1" applyFill="1" applyBorder="1" applyAlignment="1" applyProtection="1">
      <alignment wrapText="1"/>
    </xf>
    <xf numFmtId="0" fontId="96" fillId="0" borderId="199" xfId="15699" applyFont="1" applyFill="1" applyBorder="1" applyAlignment="1" applyProtection="1">
      <alignment horizontal="left" wrapText="1"/>
    </xf>
    <xf numFmtId="0" fontId="96" fillId="0" borderId="199" xfId="15699" applyFont="1" applyBorder="1" applyAlignment="1" applyProtection="1">
      <alignment horizontal="left"/>
    </xf>
    <xf numFmtId="0" fontId="96" fillId="0" borderId="199" xfId="15699" applyFont="1" applyFill="1" applyBorder="1" applyAlignment="1" applyProtection="1">
      <alignment horizontal="center" vertical="center"/>
    </xf>
    <xf numFmtId="1" fontId="96" fillId="0" borderId="199" xfId="15699" applyNumberFormat="1" applyFont="1" applyFill="1" applyBorder="1" applyAlignment="1" applyProtection="1">
      <alignment horizontal="left"/>
    </xf>
    <xf numFmtId="1" fontId="96" fillId="54" borderId="199" xfId="15699" applyNumberFormat="1" applyFont="1" applyFill="1" applyBorder="1" applyAlignment="1" applyProtection="1">
      <alignment horizontal="right"/>
    </xf>
    <xf numFmtId="173" fontId="96" fillId="123" borderId="199" xfId="15699" applyNumberFormat="1" applyFont="1" applyFill="1" applyBorder="1" applyAlignment="1" applyProtection="1">
      <alignment horizontal="right" vertical="center"/>
      <protection locked="0"/>
    </xf>
    <xf numFmtId="0" fontId="73" fillId="0" borderId="199" xfId="15699" applyNumberFormat="1" applyFont="1" applyFill="1" applyBorder="1" applyAlignment="1" applyProtection="1">
      <alignment horizontal="left"/>
    </xf>
    <xf numFmtId="1" fontId="73" fillId="14" borderId="199" xfId="15699" applyNumberFormat="1" applyFont="1" applyFill="1" applyBorder="1" applyAlignment="1" applyProtection="1">
      <alignment horizontal="right"/>
    </xf>
    <xf numFmtId="173" fontId="96" fillId="54" borderId="199" xfId="15699" applyNumberFormat="1" applyFont="1" applyFill="1" applyBorder="1" applyAlignment="1" applyProtection="1">
      <alignment horizontal="right"/>
    </xf>
    <xf numFmtId="0" fontId="96" fillId="0" borderId="199" xfId="15701" applyFont="1" applyBorder="1" applyAlignment="1" applyProtection="1">
      <alignment horizontal="center" vertical="center" wrapText="1"/>
      <protection hidden="1"/>
    </xf>
    <xf numFmtId="0" fontId="96" fillId="0" borderId="199" xfId="15701" applyFont="1" applyBorder="1" applyAlignment="1" applyProtection="1">
      <alignment horizontal="center" vertical="center" textRotation="90" wrapText="1"/>
      <protection hidden="1"/>
    </xf>
    <xf numFmtId="0" fontId="96" fillId="9" borderId="199" xfId="15701" applyFont="1" applyFill="1" applyBorder="1" applyAlignment="1" applyProtection="1">
      <alignment horizontal="centerContinuous" vertical="center"/>
      <protection hidden="1"/>
    </xf>
    <xf numFmtId="0" fontId="96" fillId="9" borderId="199" xfId="15701" applyFont="1" applyFill="1" applyBorder="1" applyAlignment="1" applyProtection="1">
      <alignment horizontal="centerContinuous" vertical="center" wrapText="1"/>
      <protection hidden="1"/>
    </xf>
    <xf numFmtId="0" fontId="73" fillId="9" borderId="183" xfId="15705" applyFont="1" applyFill="1" applyBorder="1"/>
    <xf numFmtId="0" fontId="73" fillId="9" borderId="179" xfId="15705" applyFont="1" applyFill="1" applyBorder="1"/>
    <xf numFmtId="0" fontId="73" fillId="9" borderId="180" xfId="15705" applyFont="1" applyFill="1" applyBorder="1" applyAlignment="1">
      <alignment horizontal="center"/>
    </xf>
    <xf numFmtId="0" fontId="73" fillId="9" borderId="194" xfId="15705" applyFont="1" applyFill="1" applyBorder="1"/>
    <xf numFmtId="0" fontId="73" fillId="9" borderId="176" xfId="15705" applyFont="1" applyFill="1" applyBorder="1"/>
    <xf numFmtId="0" fontId="73" fillId="0" borderId="193" xfId="15705" applyFont="1" applyBorder="1"/>
    <xf numFmtId="0" fontId="73" fillId="0" borderId="178" xfId="15705" applyFont="1" applyBorder="1"/>
    <xf numFmtId="0" fontId="301" fillId="9" borderId="195" xfId="15705" applyFont="1" applyFill="1" applyBorder="1"/>
    <xf numFmtId="0" fontId="300" fillId="9" borderId="195" xfId="15705" applyFont="1" applyFill="1" applyBorder="1"/>
    <xf numFmtId="0" fontId="73" fillId="0" borderId="193" xfId="15705" applyFont="1" applyFill="1" applyBorder="1"/>
    <xf numFmtId="0" fontId="73" fillId="0" borderId="178" xfId="15705" applyFont="1" applyFill="1" applyBorder="1"/>
    <xf numFmtId="0" fontId="73" fillId="9" borderId="87" xfId="15705" applyFont="1" applyFill="1" applyBorder="1"/>
    <xf numFmtId="0" fontId="73" fillId="0" borderId="193" xfId="15705" applyFont="1" applyBorder="1" applyAlignment="1">
      <alignment wrapText="1"/>
    </xf>
    <xf numFmtId="0" fontId="73" fillId="0" borderId="193" xfId="15705" applyFont="1" applyFill="1" applyBorder="1" applyAlignment="1">
      <alignment wrapText="1"/>
    </xf>
    <xf numFmtId="0" fontId="73" fillId="0" borderId="199" xfId="15699" applyFont="1" applyFill="1" applyBorder="1" applyAlignment="1" applyProtection="1">
      <alignment horizontal="left" vertical="center"/>
    </xf>
    <xf numFmtId="0" fontId="73" fillId="0" borderId="0" xfId="15699" applyFont="1" applyFill="1" applyBorder="1" applyAlignment="1" applyProtection="1">
      <alignment horizontal="left" vertical="center"/>
    </xf>
    <xf numFmtId="0" fontId="95" fillId="0" borderId="0" xfId="15699" applyFont="1" applyFill="1" applyBorder="1" applyAlignment="1" applyProtection="1">
      <alignment horizontal="left" vertical="center"/>
    </xf>
    <xf numFmtId="0" fontId="96" fillId="0" borderId="0" xfId="15699" applyFont="1" applyBorder="1" applyAlignment="1" applyProtection="1">
      <alignment horizontal="left" vertical="center"/>
    </xf>
    <xf numFmtId="2" fontId="305" fillId="0" borderId="0" xfId="15699" applyNumberFormat="1" applyFont="1" applyFill="1" applyBorder="1" applyAlignment="1" applyProtection="1">
      <alignment horizontal="left" vertical="center"/>
    </xf>
    <xf numFmtId="0" fontId="73" fillId="0" borderId="0" xfId="15699" quotePrefix="1" applyFont="1" applyFill="1" applyBorder="1" applyAlignment="1" applyProtection="1">
      <alignment horizontal="left" vertical="center"/>
    </xf>
    <xf numFmtId="0" fontId="96" fillId="0" borderId="0" xfId="15699" applyFont="1" applyBorder="1" applyAlignment="1" applyProtection="1">
      <alignment horizontal="center" vertical="center" wrapText="1"/>
    </xf>
    <xf numFmtId="0" fontId="73" fillId="0" borderId="0" xfId="15699" applyFont="1" applyAlignment="1" applyProtection="1">
      <alignment horizontal="center" vertical="center" wrapText="1"/>
    </xf>
    <xf numFmtId="0" fontId="96" fillId="0" borderId="199" xfId="15699" applyFont="1" applyBorder="1" applyAlignment="1" applyProtection="1">
      <alignment horizontal="center" vertical="center" wrapText="1"/>
    </xf>
    <xf numFmtId="0" fontId="73" fillId="0" borderId="199" xfId="15699" applyFont="1" applyBorder="1" applyAlignment="1" applyProtection="1">
      <alignment vertical="center"/>
    </xf>
    <xf numFmtId="0" fontId="73" fillId="0" borderId="199" xfId="15699" applyFont="1" applyFill="1" applyBorder="1" applyAlignment="1" applyProtection="1">
      <alignment horizontal="center" vertical="center" wrapText="1"/>
    </xf>
    <xf numFmtId="0" fontId="73" fillId="0" borderId="199" xfId="15699" applyFont="1" applyFill="1" applyBorder="1" applyAlignment="1" applyProtection="1">
      <alignment horizontal="left" vertical="top"/>
    </xf>
    <xf numFmtId="173" fontId="96" fillId="5" borderId="199" xfId="15699" applyNumberFormat="1" applyFont="1" applyFill="1" applyBorder="1" applyAlignment="1" applyProtection="1">
      <alignment horizontal="right" vertical="center"/>
      <protection locked="0"/>
    </xf>
    <xf numFmtId="173" fontId="96" fillId="54" borderId="199" xfId="15699" applyNumberFormat="1" applyFont="1" applyFill="1" applyBorder="1" applyAlignment="1" applyProtection="1">
      <alignment horizontal="right" vertical="center"/>
    </xf>
    <xf numFmtId="0" fontId="73" fillId="0" borderId="199" xfId="15699" applyNumberFormat="1" applyFont="1" applyFill="1" applyBorder="1" applyAlignment="1" applyProtection="1">
      <alignment horizontal="left" vertical="top"/>
    </xf>
    <xf numFmtId="1" fontId="73" fillId="0" borderId="199" xfId="15699" applyNumberFormat="1" applyFont="1" applyFill="1" applyBorder="1" applyAlignment="1" applyProtection="1">
      <alignment horizontal="left" vertical="top"/>
    </xf>
    <xf numFmtId="0" fontId="73" fillId="0" borderId="199" xfId="15699" applyFont="1" applyFill="1" applyBorder="1" applyAlignment="1" applyProtection="1">
      <alignment horizontal="center" vertical="center"/>
    </xf>
    <xf numFmtId="0" fontId="73" fillId="0" borderId="199" xfId="15699" applyNumberFormat="1" applyFont="1" applyFill="1" applyBorder="1" applyAlignment="1" applyProtection="1">
      <alignment horizontal="center" vertical="center"/>
    </xf>
    <xf numFmtId="1" fontId="73" fillId="0" borderId="199" xfId="15699" applyNumberFormat="1" applyFont="1" applyFill="1" applyBorder="1" applyAlignment="1" applyProtection="1">
      <alignment horizontal="center" vertical="center"/>
    </xf>
    <xf numFmtId="0" fontId="96" fillId="0" borderId="178" xfId="15699" applyFont="1" applyBorder="1" applyAlignment="1" applyProtection="1">
      <alignment horizontal="center" vertical="center" wrapText="1"/>
    </xf>
    <xf numFmtId="0" fontId="96" fillId="0" borderId="199" xfId="15699" applyFont="1" applyBorder="1" applyAlignment="1" applyProtection="1">
      <alignment horizontal="left" vertical="center"/>
    </xf>
    <xf numFmtId="0" fontId="73" fillId="0" borderId="199" xfId="15699" applyFont="1" applyBorder="1" applyAlignment="1" applyProtection="1">
      <alignment horizontal="right" vertical="center"/>
    </xf>
    <xf numFmtId="0" fontId="73" fillId="0" borderId="199" xfId="208" applyFont="1" applyBorder="1" applyAlignment="1">
      <alignment vertical="center"/>
    </xf>
    <xf numFmtId="0" fontId="96" fillId="0" borderId="199" xfId="15699" applyFont="1" applyFill="1" applyBorder="1" applyAlignment="1" applyProtection="1">
      <alignment horizontal="left" vertical="center"/>
    </xf>
    <xf numFmtId="173" fontId="96" fillId="0" borderId="199" xfId="15699" applyNumberFormat="1" applyFont="1" applyFill="1" applyBorder="1" applyAlignment="1" applyProtection="1">
      <alignment horizontal="right" vertical="center"/>
    </xf>
    <xf numFmtId="0" fontId="96" fillId="0" borderId="199" xfId="15699" applyFont="1" applyFill="1" applyBorder="1" applyAlignment="1" applyProtection="1">
      <alignment horizontal="left" vertical="top"/>
    </xf>
    <xf numFmtId="0" fontId="96" fillId="0" borderId="199" xfId="15699" applyFont="1" applyBorder="1" applyAlignment="1" applyProtection="1">
      <alignment horizontal="left" vertical="center" wrapText="1"/>
    </xf>
    <xf numFmtId="173" fontId="96" fillId="9" borderId="199" xfId="15699" applyNumberFormat="1" applyFont="1" applyFill="1" applyBorder="1" applyAlignment="1" applyProtection="1">
      <alignment horizontal="right" vertical="center"/>
      <protection locked="0"/>
    </xf>
    <xf numFmtId="0" fontId="73" fillId="0" borderId="200" xfId="41898" applyFont="1" applyFill="1" applyBorder="1" applyAlignment="1">
      <alignment horizontal="left" vertical="center" wrapText="1"/>
    </xf>
    <xf numFmtId="3" fontId="73" fillId="5" borderId="200" xfId="41898" applyNumberFormat="1" applyFont="1" applyFill="1" applyBorder="1"/>
    <xf numFmtId="0" fontId="96" fillId="0" borderId="200" xfId="17227" applyFont="1" applyBorder="1" applyAlignment="1"/>
    <xf numFmtId="284" fontId="96" fillId="7" borderId="200" xfId="41900" applyNumberFormat="1" applyFont="1" applyFill="1" applyBorder="1" applyAlignment="1">
      <alignment vertical="center"/>
    </xf>
    <xf numFmtId="0" fontId="96" fillId="0" borderId="200" xfId="17227" applyFont="1" applyBorder="1" applyAlignment="1">
      <alignment wrapText="1"/>
    </xf>
    <xf numFmtId="0" fontId="73" fillId="0" borderId="200" xfId="17227" applyFont="1" applyBorder="1"/>
    <xf numFmtId="284" fontId="73" fillId="5" borderId="200" xfId="41900" applyNumberFormat="1" applyFont="1" applyFill="1" applyBorder="1" applyAlignment="1">
      <alignment vertical="center"/>
    </xf>
    <xf numFmtId="0" fontId="73" fillId="5" borderId="200" xfId="17227" applyFont="1" applyFill="1" applyBorder="1"/>
    <xf numFmtId="3" fontId="73" fillId="5" borderId="200" xfId="17227" applyNumberFormat="1" applyFont="1" applyFill="1" applyBorder="1"/>
    <xf numFmtId="0" fontId="73" fillId="0" borderId="200" xfId="41898" applyFont="1" applyFill="1" applyBorder="1" applyAlignment="1">
      <alignment horizontal="center" vertical="center" wrapText="1"/>
    </xf>
    <xf numFmtId="0" fontId="73" fillId="6" borderId="200" xfId="17227" applyFont="1" applyFill="1" applyBorder="1"/>
    <xf numFmtId="0" fontId="73" fillId="0" borderId="200" xfId="3191" applyFont="1" applyFill="1" applyBorder="1" applyAlignment="1">
      <alignment horizontal="left" vertical="center" wrapText="1"/>
    </xf>
    <xf numFmtId="0" fontId="73" fillId="0" borderId="200" xfId="3191" applyFont="1" applyFill="1" applyBorder="1" applyAlignment="1">
      <alignment horizontal="left" wrapText="1"/>
    </xf>
    <xf numFmtId="2" fontId="73" fillId="5" borderId="200" xfId="3191" applyNumberFormat="1" applyFont="1" applyFill="1" applyBorder="1"/>
    <xf numFmtId="0" fontId="73" fillId="0" borderId="200" xfId="3191" applyFont="1" applyFill="1" applyBorder="1" applyAlignment="1">
      <alignment horizontal="left" vertical="top" wrapText="1"/>
    </xf>
    <xf numFmtId="167" fontId="73" fillId="7" borderId="200" xfId="5441" applyNumberFormat="1" applyFont="1" applyFill="1" applyBorder="1" applyAlignment="1">
      <alignment horizontal="center"/>
    </xf>
    <xf numFmtId="2" fontId="73" fillId="5" borderId="200" xfId="237" applyNumberFormat="1" applyFont="1" applyFill="1" applyBorder="1" applyAlignment="1">
      <alignment horizontal="center"/>
    </xf>
    <xf numFmtId="2" fontId="73" fillId="7" borderId="200" xfId="237" applyNumberFormat="1" applyFont="1" applyFill="1" applyBorder="1" applyAlignment="1">
      <alignment horizontal="center"/>
    </xf>
    <xf numFmtId="0" fontId="80" fillId="0" borderId="200" xfId="3191" applyFont="1" applyBorder="1"/>
    <xf numFmtId="0" fontId="96" fillId="0" borderId="200" xfId="7" applyFont="1" applyBorder="1"/>
    <xf numFmtId="0" fontId="73" fillId="0" borderId="200" xfId="7" applyFont="1" applyBorder="1"/>
    <xf numFmtId="170" fontId="73" fillId="7" borderId="200" xfId="237" applyNumberFormat="1" applyFont="1" applyFill="1" applyBorder="1" applyAlignment="1">
      <alignment horizontal="left"/>
    </xf>
    <xf numFmtId="170" fontId="73" fillId="7" borderId="200" xfId="7" applyNumberFormat="1" applyFont="1" applyFill="1" applyBorder="1" applyAlignment="1">
      <alignment horizontal="left"/>
    </xf>
    <xf numFmtId="0" fontId="96" fillId="0" borderId="200" xfId="7" applyFont="1" applyBorder="1" applyAlignment="1">
      <alignment horizontal="center" vertical="center" wrapText="1"/>
    </xf>
    <xf numFmtId="0" fontId="96" fillId="0" borderId="200" xfId="4" applyFont="1" applyFill="1" applyBorder="1" applyAlignment="1" applyProtection="1">
      <alignment horizontal="center" vertical="center" wrapText="1"/>
    </xf>
    <xf numFmtId="0" fontId="96" fillId="0" borderId="200" xfId="7" applyFont="1" applyBorder="1" applyAlignment="1">
      <alignment horizontal="left" vertical="top" wrapText="1"/>
    </xf>
    <xf numFmtId="0" fontId="73" fillId="5" borderId="200" xfId="21" applyFont="1" applyFill="1" applyBorder="1"/>
    <xf numFmtId="0" fontId="73" fillId="0" borderId="200" xfId="7" applyFont="1" applyBorder="1" applyAlignment="1">
      <alignment horizontal="left" vertical="top" wrapText="1"/>
    </xf>
    <xf numFmtId="0" fontId="73" fillId="0" borderId="200" xfId="7" applyFont="1" applyBorder="1" applyAlignment="1">
      <alignment horizontal="left" wrapText="1"/>
    </xf>
    <xf numFmtId="0" fontId="73" fillId="0" borderId="200" xfId="7" applyFont="1" applyBorder="1" applyAlignment="1"/>
    <xf numFmtId="0" fontId="73" fillId="0" borderId="200" xfId="7" applyFont="1" applyBorder="1" applyAlignment="1">
      <alignment vertical="top" wrapText="1"/>
    </xf>
    <xf numFmtId="0" fontId="73" fillId="0" borderId="200" xfId="7" applyFont="1" applyBorder="1" applyAlignment="1">
      <alignment wrapText="1"/>
    </xf>
    <xf numFmtId="170" fontId="73" fillId="6" borderId="200" xfId="7" applyNumberFormat="1" applyFont="1" applyFill="1" applyBorder="1" applyAlignment="1">
      <alignment horizontal="right"/>
    </xf>
    <xf numFmtId="0" fontId="96" fillId="0" borderId="200" xfId="7" applyFont="1" applyBorder="1" applyAlignment="1">
      <alignment horizontal="left" wrapText="1"/>
    </xf>
    <xf numFmtId="0" fontId="96" fillId="0" borderId="200" xfId="7" applyFont="1" applyBorder="1" applyAlignment="1"/>
    <xf numFmtId="0" fontId="96" fillId="0" borderId="200" xfId="7" applyFont="1" applyBorder="1" applyAlignment="1">
      <alignment vertical="top" wrapText="1"/>
    </xf>
    <xf numFmtId="0" fontId="96" fillId="0" borderId="200" xfId="7" applyFont="1" applyBorder="1" applyAlignment="1">
      <alignment wrapText="1"/>
    </xf>
    <xf numFmtId="0" fontId="96" fillId="0" borderId="200" xfId="15699" applyFont="1" applyFill="1" applyBorder="1" applyAlignment="1" applyProtection="1">
      <alignment horizontal="center" vertical="center" wrapText="1"/>
    </xf>
    <xf numFmtId="173" fontId="73" fillId="5" borderId="200" xfId="15699" applyNumberFormat="1" applyFont="1" applyFill="1" applyBorder="1" applyAlignment="1" applyProtection="1">
      <alignment horizontal="right"/>
      <protection locked="0"/>
    </xf>
    <xf numFmtId="0" fontId="96" fillId="0" borderId="198" xfId="15699" applyFont="1" applyFill="1" applyBorder="1" applyAlignment="1" applyProtection="1">
      <alignment horizontal="center" vertical="center" wrapText="1"/>
    </xf>
    <xf numFmtId="0" fontId="96" fillId="0" borderId="195" xfId="15699" applyFont="1" applyFill="1" applyBorder="1" applyAlignment="1" applyProtection="1">
      <alignment horizontal="left" wrapText="1"/>
    </xf>
    <xf numFmtId="0" fontId="73" fillId="0" borderId="200" xfId="17227" applyFont="1" applyBorder="1" applyAlignment="1">
      <alignment vertical="center"/>
    </xf>
    <xf numFmtId="170" fontId="95" fillId="0" borderId="0" xfId="17227" applyNumberFormat="1" applyFont="1" applyFill="1" applyAlignment="1" applyProtection="1">
      <alignment vertical="center"/>
    </xf>
    <xf numFmtId="0" fontId="17" fillId="0" borderId="0" xfId="16466" applyFont="1" applyFill="1" applyBorder="1" applyAlignment="1">
      <alignment vertical="center"/>
    </xf>
    <xf numFmtId="0" fontId="313" fillId="0" borderId="0" xfId="16466" applyFont="1" applyFill="1" applyBorder="1" applyAlignment="1">
      <alignment horizontal="right" vertical="center"/>
    </xf>
    <xf numFmtId="0" fontId="17" fillId="0" borderId="0" xfId="41989" applyFont="1" applyAlignment="1">
      <alignment vertical="center"/>
    </xf>
    <xf numFmtId="0" fontId="17" fillId="0" borderId="0" xfId="41989" applyFont="1" applyFill="1" applyAlignment="1">
      <alignment vertical="center"/>
    </xf>
    <xf numFmtId="0" fontId="17" fillId="0" borderId="0" xfId="41990" applyFont="1" applyAlignment="1">
      <alignment vertical="center"/>
    </xf>
    <xf numFmtId="0" fontId="273" fillId="0" borderId="0" xfId="41990" applyFont="1" applyAlignment="1">
      <alignment vertical="center"/>
    </xf>
    <xf numFmtId="0" fontId="96" fillId="0" borderId="200" xfId="17227" applyFont="1" applyBorder="1" applyAlignment="1">
      <alignment vertical="center" wrapText="1"/>
    </xf>
    <xf numFmtId="0" fontId="80" fillId="0" borderId="198" xfId="41989" applyFont="1" applyFill="1" applyBorder="1" applyAlignment="1">
      <alignment horizontal="center" vertical="center" wrapText="1"/>
    </xf>
    <xf numFmtId="0" fontId="80" fillId="0" borderId="200" xfId="41989" applyFont="1" applyFill="1" applyBorder="1" applyAlignment="1">
      <alignment horizontal="center" vertical="center" wrapText="1"/>
    </xf>
    <xf numFmtId="2" fontId="73" fillId="5" borderId="200" xfId="237" applyNumberFormat="1" applyFont="1" applyFill="1" applyBorder="1" applyAlignment="1">
      <alignment horizontal="center" vertical="center"/>
    </xf>
    <xf numFmtId="284" fontId="96" fillId="7" borderId="200" xfId="41991" applyNumberFormat="1" applyFont="1" applyFill="1" applyBorder="1" applyAlignment="1">
      <alignment vertical="center"/>
    </xf>
    <xf numFmtId="0" fontId="96" fillId="0" borderId="200" xfId="17227" applyFont="1" applyBorder="1" applyAlignment="1">
      <alignment vertical="center"/>
    </xf>
    <xf numFmtId="0" fontId="80" fillId="0" borderId="200" xfId="41990" applyFont="1" applyBorder="1" applyAlignment="1">
      <alignment horizontal="center" vertical="center" wrapText="1"/>
    </xf>
    <xf numFmtId="0" fontId="80" fillId="0" borderId="200" xfId="41989" applyFont="1" applyBorder="1" applyAlignment="1">
      <alignment horizontal="center" vertical="center" wrapText="1"/>
    </xf>
    <xf numFmtId="0" fontId="17" fillId="0" borderId="0" xfId="41989" applyFont="1" applyBorder="1" applyAlignment="1">
      <alignment vertical="center"/>
    </xf>
    <xf numFmtId="0" fontId="73" fillId="0" borderId="200" xfId="17227" applyFont="1" applyBorder="1" applyAlignment="1">
      <alignment vertical="center" wrapText="1"/>
    </xf>
    <xf numFmtId="0" fontId="337" fillId="0" borderId="0" xfId="17227" applyFont="1" applyFill="1" applyAlignment="1">
      <alignment vertical="center"/>
    </xf>
    <xf numFmtId="0" fontId="76" fillId="0" borderId="0" xfId="17227" applyFont="1" applyAlignment="1">
      <alignment vertical="center"/>
    </xf>
    <xf numFmtId="0" fontId="73" fillId="0" borderId="0" xfId="237" applyFont="1" applyAlignment="1">
      <alignment vertical="center"/>
    </xf>
    <xf numFmtId="0" fontId="73" fillId="0" borderId="0" xfId="237" applyFont="1" applyFill="1" applyAlignment="1">
      <alignment vertical="center"/>
    </xf>
    <xf numFmtId="0" fontId="73" fillId="0" borderId="0" xfId="237" applyFont="1" applyBorder="1" applyAlignment="1">
      <alignment vertical="center" wrapText="1"/>
    </xf>
    <xf numFmtId="0" fontId="76" fillId="0" borderId="0" xfId="17227" applyFont="1" applyBorder="1" applyAlignment="1">
      <alignment vertical="center"/>
    </xf>
    <xf numFmtId="0" fontId="96" fillId="0" borderId="200" xfId="3191" applyFont="1" applyBorder="1" applyAlignment="1">
      <alignment vertical="center" wrapText="1"/>
    </xf>
    <xf numFmtId="0" fontId="73" fillId="0" borderId="0" xfId="3191" applyFont="1" applyFill="1" applyBorder="1" applyAlignment="1">
      <alignment horizontal="left" vertical="center"/>
    </xf>
    <xf numFmtId="0" fontId="17" fillId="0" borderId="0" xfId="41990" applyFont="1" applyFill="1" applyAlignment="1">
      <alignment vertical="center"/>
    </xf>
    <xf numFmtId="0" fontId="73" fillId="0" borderId="0" xfId="237" applyFont="1" applyBorder="1" applyAlignment="1">
      <alignment vertical="center"/>
    </xf>
    <xf numFmtId="0" fontId="80" fillId="0" borderId="0" xfId="41989" applyFont="1" applyAlignment="1">
      <alignment vertical="center"/>
    </xf>
    <xf numFmtId="0" fontId="96" fillId="0" borderId="200" xfId="3191" applyFont="1" applyFill="1" applyBorder="1" applyAlignment="1">
      <alignment horizontal="center" vertical="center" wrapText="1"/>
    </xf>
    <xf numFmtId="0" fontId="73" fillId="0" borderId="0" xfId="4" applyFont="1" applyFill="1" applyBorder="1" applyAlignment="1" applyProtection="1">
      <alignment horizontal="center" vertical="center"/>
    </xf>
    <xf numFmtId="0" fontId="73" fillId="5" borderId="200" xfId="3191" applyFont="1" applyFill="1" applyBorder="1" applyAlignment="1">
      <alignment horizontal="center" vertical="center"/>
    </xf>
    <xf numFmtId="2" fontId="73" fillId="0" borderId="0" xfId="237" applyNumberFormat="1" applyFont="1" applyFill="1" applyBorder="1" applyAlignment="1">
      <alignment horizontal="center" vertical="center"/>
    </xf>
    <xf numFmtId="0" fontId="73" fillId="0" borderId="0" xfId="3191" applyFont="1" applyFill="1" applyBorder="1" applyAlignment="1">
      <alignment horizontal="center" vertical="center" wrapText="1"/>
    </xf>
    <xf numFmtId="0" fontId="73" fillId="0" borderId="0" xfId="3191" applyFont="1" applyFill="1" applyBorder="1" applyAlignment="1">
      <alignment horizontal="center" vertical="center"/>
    </xf>
    <xf numFmtId="0" fontId="119" fillId="0" borderId="0" xfId="207" applyFont="1" applyBorder="1" applyAlignment="1">
      <alignment vertical="center" wrapText="1"/>
    </xf>
    <xf numFmtId="0" fontId="73" fillId="0" borderId="0" xfId="17227" applyFont="1" applyBorder="1" applyAlignment="1">
      <alignment vertical="center"/>
    </xf>
    <xf numFmtId="284" fontId="96" fillId="0" borderId="0" xfId="41991" applyNumberFormat="1" applyFont="1" applyFill="1" applyBorder="1" applyAlignment="1">
      <alignment vertical="center"/>
    </xf>
    <xf numFmtId="0" fontId="119" fillId="0" borderId="0" xfId="207" applyFont="1" applyBorder="1" applyAlignment="1">
      <alignment vertical="center"/>
    </xf>
    <xf numFmtId="0" fontId="96" fillId="0" borderId="200" xfId="237" applyFont="1" applyBorder="1" applyAlignment="1">
      <alignment vertical="center" wrapText="1"/>
    </xf>
    <xf numFmtId="0" fontId="17" fillId="0" borderId="0" xfId="41989" applyFont="1" applyFill="1" applyBorder="1" applyAlignment="1">
      <alignment vertical="center"/>
    </xf>
    <xf numFmtId="0" fontId="273" fillId="0" borderId="0" xfId="41989" applyFont="1" applyAlignment="1">
      <alignment vertical="center"/>
    </xf>
    <xf numFmtId="0" fontId="73" fillId="0" borderId="200" xfId="237" applyFont="1" applyBorder="1" applyAlignment="1">
      <alignment horizontal="left" vertical="center" wrapText="1"/>
    </xf>
    <xf numFmtId="284" fontId="73" fillId="5" borderId="200" xfId="41991" applyNumberFormat="1" applyFont="1" applyFill="1" applyBorder="1" applyAlignment="1">
      <alignment vertical="center"/>
    </xf>
    <xf numFmtId="0" fontId="73" fillId="0" borderId="0" xfId="207" applyFont="1" applyFill="1" applyBorder="1" applyAlignment="1">
      <alignment vertical="center"/>
    </xf>
    <xf numFmtId="0" fontId="73" fillId="0" borderId="0" xfId="237" applyFont="1" applyAlignment="1">
      <alignment vertical="center" wrapText="1"/>
    </xf>
    <xf numFmtId="0" fontId="73" fillId="0" borderId="16" xfId="207" applyFont="1" applyBorder="1" applyAlignment="1">
      <alignment vertical="center"/>
    </xf>
    <xf numFmtId="0" fontId="305" fillId="0" borderId="0" xfId="207" applyFont="1" applyBorder="1" applyAlignment="1">
      <alignment vertical="center"/>
    </xf>
    <xf numFmtId="0" fontId="73" fillId="0" borderId="0" xfId="207" applyFont="1" applyBorder="1" applyAlignment="1">
      <alignment vertical="center"/>
    </xf>
    <xf numFmtId="0" fontId="96" fillId="0" borderId="178" xfId="15699" applyFont="1" applyFill="1" applyBorder="1" applyAlignment="1" applyProtection="1">
      <alignment horizontal="left" wrapText="1"/>
    </xf>
    <xf numFmtId="0" fontId="96" fillId="0" borderId="199" xfId="15699" applyFont="1" applyFill="1" applyBorder="1" applyAlignment="1" applyProtection="1">
      <alignment horizontal="left" vertical="top" wrapText="1"/>
    </xf>
    <xf numFmtId="0" fontId="76" fillId="0" borderId="16" xfId="24" applyFont="1" applyBorder="1" applyAlignment="1"/>
    <xf numFmtId="0" fontId="76" fillId="0" borderId="0" xfId="24" applyFont="1" applyBorder="1"/>
    <xf numFmtId="0" fontId="76" fillId="0" borderId="0" xfId="24" applyFont="1"/>
    <xf numFmtId="0" fontId="334" fillId="0" borderId="16" xfId="986" applyFont="1" applyBorder="1" applyAlignment="1">
      <alignment vertical="center"/>
    </xf>
    <xf numFmtId="0" fontId="374" fillId="0" borderId="0" xfId="986" applyFont="1" applyBorder="1" applyAlignment="1">
      <alignment vertical="center"/>
    </xf>
    <xf numFmtId="0" fontId="334" fillId="0" borderId="0" xfId="986" applyFont="1" applyBorder="1" applyAlignment="1">
      <alignment vertical="center"/>
    </xf>
    <xf numFmtId="0" fontId="334" fillId="0" borderId="0" xfId="986" applyFont="1" applyAlignment="1">
      <alignment vertical="center"/>
    </xf>
    <xf numFmtId="0" fontId="73" fillId="53" borderId="200" xfId="24" applyFont="1" applyFill="1" applyBorder="1" applyAlignment="1" applyProtection="1">
      <alignment vertical="center"/>
      <protection locked="0"/>
    </xf>
    <xf numFmtId="0" fontId="73" fillId="53" borderId="200" xfId="13" applyFont="1" applyFill="1" applyBorder="1" applyAlignment="1" applyProtection="1">
      <alignment vertical="center"/>
      <protection locked="0"/>
    </xf>
    <xf numFmtId="0" fontId="73" fillId="53" borderId="200" xfId="13" applyFont="1" applyFill="1" applyBorder="1" applyAlignment="1" applyProtection="1">
      <alignment vertical="center" wrapText="1"/>
      <protection locked="0"/>
    </xf>
    <xf numFmtId="0" fontId="73" fillId="53" borderId="200" xfId="4" applyFont="1" applyFill="1" applyBorder="1" applyAlignment="1" applyProtection="1">
      <alignment horizontal="center" vertical="center"/>
      <protection locked="0"/>
    </xf>
    <xf numFmtId="0" fontId="73" fillId="0" borderId="200" xfId="13" applyFont="1" applyFill="1" applyBorder="1" applyAlignment="1" applyProtection="1">
      <alignment horizontal="left" wrapText="1"/>
    </xf>
    <xf numFmtId="0" fontId="73" fillId="53" borderId="200" xfId="13" applyFont="1" applyFill="1" applyBorder="1" applyAlignment="1" applyProtection="1">
      <alignment horizontal="left" wrapText="1"/>
    </xf>
    <xf numFmtId="251" fontId="16" fillId="7" borderId="200" xfId="15743" applyNumberFormat="1" applyFont="1" applyFill="1" applyBorder="1" applyAlignment="1">
      <alignment vertical="center"/>
    </xf>
    <xf numFmtId="251" fontId="73" fillId="7" borderId="200" xfId="13" applyNumberFormat="1" applyFont="1" applyFill="1" applyBorder="1" applyAlignment="1" applyProtection="1">
      <alignment horizontal="right" vertical="center"/>
      <protection locked="0"/>
    </xf>
    <xf numFmtId="0" fontId="16" fillId="0" borderId="0" xfId="17218" applyFont="1" applyBorder="1" applyAlignment="1">
      <alignment horizontal="center"/>
    </xf>
    <xf numFmtId="3" fontId="16" fillId="7" borderId="200" xfId="15743" applyNumberFormat="1" applyFont="1" applyFill="1" applyBorder="1" applyAlignment="1">
      <alignment vertical="center"/>
    </xf>
    <xf numFmtId="1" fontId="73" fillId="7" borderId="200" xfId="13" applyNumberFormat="1" applyFont="1" applyFill="1" applyBorder="1" applyAlignment="1" applyProtection="1">
      <alignment horizontal="right" vertical="center"/>
      <protection locked="0"/>
    </xf>
    <xf numFmtId="4" fontId="16" fillId="7" borderId="200" xfId="15743" applyNumberFormat="1" applyFont="1" applyFill="1" applyBorder="1" applyAlignment="1">
      <alignment vertical="center"/>
    </xf>
    <xf numFmtId="2" fontId="73" fillId="7" borderId="200" xfId="13" applyNumberFormat="1" applyFont="1" applyFill="1" applyBorder="1" applyAlignment="1" applyProtection="1">
      <alignment horizontal="right" vertical="center"/>
      <protection locked="0"/>
    </xf>
    <xf numFmtId="0" fontId="16" fillId="0" borderId="200" xfId="15743" applyFont="1" applyBorder="1" applyAlignment="1">
      <alignment vertical="center"/>
    </xf>
    <xf numFmtId="0" fontId="96" fillId="0" borderId="16" xfId="24" applyFont="1" applyFill="1" applyBorder="1" applyProtection="1"/>
    <xf numFmtId="0" fontId="76" fillId="0" borderId="16" xfId="330" applyFont="1" applyBorder="1"/>
    <xf numFmtId="251" fontId="16" fillId="7" borderId="200" xfId="15743" applyNumberFormat="1" applyFont="1" applyFill="1" applyBorder="1" applyAlignment="1">
      <alignment horizontal="right" vertical="center"/>
    </xf>
    <xf numFmtId="3" fontId="16" fillId="7" borderId="200" xfId="15743" applyNumberFormat="1" applyFont="1" applyFill="1" applyBorder="1" applyAlignment="1">
      <alignment horizontal="right" vertical="center"/>
    </xf>
    <xf numFmtId="3" fontId="73" fillId="7" borderId="200" xfId="13" applyNumberFormat="1" applyFont="1" applyFill="1" applyBorder="1" applyAlignment="1" applyProtection="1">
      <alignment horizontal="right" vertical="center"/>
      <protection locked="0"/>
    </xf>
    <xf numFmtId="0" fontId="73" fillId="0" borderId="200" xfId="330" applyFont="1" applyBorder="1"/>
    <xf numFmtId="0" fontId="76" fillId="0" borderId="16" xfId="330" applyFont="1" applyFill="1" applyBorder="1"/>
    <xf numFmtId="0" fontId="76" fillId="0" borderId="0" xfId="330" applyFont="1" applyFill="1"/>
    <xf numFmtId="0" fontId="76" fillId="0" borderId="197" xfId="330" applyFont="1" applyBorder="1"/>
    <xf numFmtId="170" fontId="73" fillId="7" borderId="200" xfId="13" applyNumberFormat="1" applyFont="1" applyFill="1" applyBorder="1" applyAlignment="1" applyProtection="1">
      <alignment horizontal="right" vertical="center"/>
      <protection locked="0"/>
    </xf>
    <xf numFmtId="0" fontId="375" fillId="0" borderId="0" xfId="986" applyFont="1" applyAlignment="1">
      <alignment vertical="center"/>
    </xf>
    <xf numFmtId="0" fontId="76" fillId="0" borderId="0" xfId="24" applyFont="1" applyBorder="1" applyAlignment="1"/>
    <xf numFmtId="173" fontId="76" fillId="0" borderId="0" xfId="24" applyNumberFormat="1" applyFont="1" applyBorder="1" applyAlignment="1">
      <alignment horizontal="center"/>
    </xf>
    <xf numFmtId="0" fontId="334" fillId="0" borderId="16" xfId="15743" applyFont="1" applyBorder="1" applyAlignment="1">
      <alignment vertical="center"/>
    </xf>
    <xf numFmtId="0" fontId="334" fillId="0" borderId="0" xfId="15743" applyFont="1" applyAlignment="1">
      <alignment vertical="center"/>
    </xf>
    <xf numFmtId="0" fontId="376" fillId="0" borderId="16" xfId="15743" applyFont="1" applyBorder="1" applyAlignment="1">
      <alignment vertical="center"/>
    </xf>
    <xf numFmtId="0" fontId="376" fillId="0" borderId="0" xfId="15743" applyFont="1" applyAlignment="1">
      <alignment vertical="center"/>
    </xf>
    <xf numFmtId="0" fontId="376" fillId="0" borderId="16" xfId="15743" applyFont="1" applyBorder="1" applyAlignment="1">
      <alignment vertical="center" wrapText="1"/>
    </xf>
    <xf numFmtId="0" fontId="376" fillId="0" borderId="0" xfId="15743" applyFont="1" applyAlignment="1">
      <alignment vertical="center" wrapText="1"/>
    </xf>
    <xf numFmtId="0" fontId="96" fillId="55" borderId="200" xfId="986" applyFont="1" applyFill="1" applyBorder="1" applyAlignment="1">
      <alignment horizontal="center" vertical="center" textRotation="90" wrapText="1"/>
    </xf>
    <xf numFmtId="192" fontId="16" fillId="9" borderId="200" xfId="15743" applyNumberFormat="1" applyFont="1" applyFill="1" applyBorder="1" applyAlignment="1" applyProtection="1">
      <alignment vertical="center"/>
      <protection locked="0"/>
    </xf>
    <xf numFmtId="251" fontId="80" fillId="7" borderId="200" xfId="15743" applyNumberFormat="1" applyFont="1" applyFill="1" applyBorder="1" applyAlignment="1">
      <alignment vertical="center"/>
    </xf>
    <xf numFmtId="0" fontId="376" fillId="0" borderId="16" xfId="15743" applyFont="1" applyFill="1" applyBorder="1" applyAlignment="1">
      <alignment vertical="center"/>
    </xf>
    <xf numFmtId="0" fontId="125" fillId="0" borderId="0" xfId="17218" applyFont="1" applyBorder="1" applyAlignment="1">
      <alignment horizontal="center"/>
    </xf>
    <xf numFmtId="0" fontId="376" fillId="0" borderId="0" xfId="15743" applyFont="1" applyFill="1" applyAlignment="1">
      <alignment vertical="center"/>
    </xf>
    <xf numFmtId="0" fontId="16" fillId="0" borderId="0" xfId="15743" applyFont="1" applyBorder="1" applyAlignment="1">
      <alignment vertical="center"/>
    </xf>
    <xf numFmtId="0" fontId="16" fillId="0" borderId="0" xfId="15743" applyFont="1" applyBorder="1" applyAlignment="1">
      <alignment vertical="center" wrapText="1"/>
    </xf>
    <xf numFmtId="0" fontId="96" fillId="55" borderId="200" xfId="15743" applyFont="1" applyFill="1" applyBorder="1" applyAlignment="1">
      <alignment horizontal="center" vertical="center" textRotation="90"/>
    </xf>
    <xf numFmtId="0" fontId="80" fillId="71" borderId="200" xfId="15743" applyFont="1" applyFill="1" applyBorder="1" applyAlignment="1">
      <alignment vertical="center" wrapText="1"/>
    </xf>
    <xf numFmtId="0" fontId="16" fillId="9" borderId="200" xfId="15743" applyFont="1" applyFill="1" applyBorder="1" applyAlignment="1" applyProtection="1">
      <alignment vertical="center"/>
      <protection locked="0"/>
    </xf>
    <xf numFmtId="0" fontId="96" fillId="53" borderId="200" xfId="17218" applyFont="1" applyFill="1" applyBorder="1" applyAlignment="1">
      <alignment vertical="center"/>
    </xf>
    <xf numFmtId="3" fontId="80" fillId="7" borderId="200" xfId="15743" applyNumberFormat="1" applyFont="1" applyFill="1" applyBorder="1" applyAlignment="1">
      <alignment vertical="center"/>
    </xf>
    <xf numFmtId="0" fontId="334" fillId="0" borderId="0" xfId="15743" applyFont="1" applyBorder="1" applyAlignment="1">
      <alignment vertical="center"/>
    </xf>
    <xf numFmtId="0" fontId="334" fillId="0" borderId="197" xfId="15743" applyFont="1" applyBorder="1" applyAlignment="1">
      <alignment vertical="center"/>
    </xf>
    <xf numFmtId="0" fontId="334" fillId="0" borderId="91" xfId="15743" applyFont="1" applyBorder="1" applyAlignment="1">
      <alignment vertical="center"/>
    </xf>
    <xf numFmtId="0" fontId="122" fillId="0" borderId="16" xfId="24" applyFont="1" applyFill="1" applyBorder="1" applyAlignment="1"/>
    <xf numFmtId="0" fontId="122" fillId="0" borderId="0" xfId="24" applyFont="1" applyFill="1" applyBorder="1" applyAlignment="1"/>
    <xf numFmtId="173" fontId="76" fillId="0" borderId="0" xfId="24" applyNumberFormat="1" applyFont="1" applyFill="1" applyBorder="1" applyAlignment="1">
      <alignment horizontal="center"/>
    </xf>
    <xf numFmtId="0" fontId="76" fillId="0" borderId="0" xfId="24" applyFont="1" applyFill="1"/>
    <xf numFmtId="0" fontId="376" fillId="0" borderId="16" xfId="986" applyFont="1" applyBorder="1" applyAlignment="1">
      <alignment vertical="center"/>
    </xf>
    <xf numFmtId="0" fontId="376" fillId="0" borderId="0" xfId="986" applyFont="1" applyAlignment="1">
      <alignment vertical="center"/>
    </xf>
    <xf numFmtId="0" fontId="376" fillId="0" borderId="16" xfId="986" applyFont="1" applyBorder="1" applyAlignment="1">
      <alignment vertical="center" wrapText="1"/>
    </xf>
    <xf numFmtId="0" fontId="376" fillId="0" borderId="0" xfId="986" applyFont="1" applyAlignment="1">
      <alignment vertical="center" wrapText="1"/>
    </xf>
    <xf numFmtId="192" fontId="16" fillId="9" borderId="200" xfId="986" applyNumberFormat="1" applyFont="1" applyFill="1" applyBorder="1" applyAlignment="1" applyProtection="1">
      <alignment vertical="center"/>
      <protection locked="0"/>
    </xf>
    <xf numFmtId="251" fontId="16" fillId="7" borderId="200" xfId="986" applyNumberFormat="1" applyFont="1" applyFill="1" applyBorder="1" applyAlignment="1">
      <alignment vertical="center"/>
    </xf>
    <xf numFmtId="251" fontId="80" fillId="53" borderId="200" xfId="986" applyNumberFormat="1" applyFont="1" applyFill="1" applyBorder="1" applyAlignment="1">
      <alignment vertical="center"/>
    </xf>
    <xf numFmtId="0" fontId="376" fillId="0" borderId="16" xfId="986" applyFont="1" applyFill="1" applyBorder="1" applyAlignment="1">
      <alignment vertical="center"/>
    </xf>
    <xf numFmtId="0" fontId="120" fillId="0" borderId="0" xfId="986" applyFont="1" applyFill="1" applyBorder="1" applyAlignment="1">
      <alignment horizontal="left" vertical="center" wrapText="1"/>
    </xf>
    <xf numFmtId="0" fontId="376" fillId="0" borderId="0" xfId="986" applyFont="1" applyFill="1" applyAlignment="1">
      <alignment vertical="center"/>
    </xf>
    <xf numFmtId="0" fontId="16" fillId="0" borderId="0" xfId="986" applyFont="1" applyFill="1" applyBorder="1" applyAlignment="1">
      <alignment horizontal="left" vertical="center" wrapText="1"/>
    </xf>
    <xf numFmtId="0" fontId="16" fillId="0" borderId="0" xfId="986" applyFont="1" applyBorder="1" applyAlignment="1">
      <alignment vertical="center" wrapText="1"/>
    </xf>
    <xf numFmtId="0" fontId="96" fillId="55" borderId="200" xfId="15743" applyFont="1" applyFill="1" applyBorder="1" applyAlignment="1">
      <alignment horizontal="center" vertical="center" textRotation="90" wrapText="1"/>
    </xf>
    <xf numFmtId="0" fontId="16" fillId="0" borderId="0" xfId="986" applyFont="1" applyBorder="1" applyAlignment="1">
      <alignment vertical="center"/>
    </xf>
    <xf numFmtId="251" fontId="80" fillId="53" borderId="200" xfId="15743" applyNumberFormat="1" applyFont="1" applyFill="1" applyBorder="1" applyAlignment="1">
      <alignment vertical="center"/>
    </xf>
    <xf numFmtId="3" fontId="80" fillId="53" borderId="200" xfId="15743" applyNumberFormat="1" applyFont="1" applyFill="1" applyBorder="1" applyAlignment="1">
      <alignment vertical="center"/>
    </xf>
    <xf numFmtId="0" fontId="376" fillId="0" borderId="197" xfId="986" applyFont="1" applyFill="1" applyBorder="1" applyAlignment="1">
      <alignment vertical="center"/>
    </xf>
    <xf numFmtId="0" fontId="16" fillId="0" borderId="91" xfId="15743" applyFont="1" applyBorder="1" applyAlignment="1">
      <alignment vertical="center"/>
    </xf>
    <xf numFmtId="0" fontId="16" fillId="0" borderId="91" xfId="986" applyFont="1" applyFill="1" applyBorder="1" applyAlignment="1">
      <alignment horizontal="left" vertical="center" wrapText="1"/>
    </xf>
    <xf numFmtId="0" fontId="313" fillId="0" borderId="0" xfId="17218" applyFont="1" applyFill="1" applyBorder="1" applyAlignment="1">
      <alignment horizontal="center" vertical="center" textRotation="90" wrapText="1"/>
    </xf>
    <xf numFmtId="0" fontId="120" fillId="0" borderId="0" xfId="986" applyFont="1" applyFill="1" applyBorder="1" applyAlignment="1">
      <alignment horizontal="center" vertical="center"/>
    </xf>
    <xf numFmtId="0" fontId="376" fillId="0" borderId="0" xfId="986" applyFont="1" applyFill="1" applyBorder="1" applyAlignment="1">
      <alignment horizontal="left" vertical="center" wrapText="1"/>
    </xf>
    <xf numFmtId="0" fontId="372" fillId="0" borderId="0" xfId="3191" applyFont="1"/>
    <xf numFmtId="0" fontId="313" fillId="0" borderId="16" xfId="24" applyFont="1" applyBorder="1" applyAlignment="1"/>
    <xf numFmtId="0" fontId="313" fillId="0" borderId="0" xfId="24" applyFont="1" applyBorder="1" applyAlignment="1"/>
    <xf numFmtId="173" fontId="313" fillId="0" borderId="0" xfId="24" applyNumberFormat="1" applyFont="1" applyBorder="1" applyAlignment="1">
      <alignment horizontal="center"/>
    </xf>
    <xf numFmtId="0" fontId="313" fillId="0" borderId="0" xfId="24" applyFont="1"/>
    <xf numFmtId="0" fontId="118" fillId="0" borderId="0" xfId="24" applyFont="1" applyBorder="1" applyAlignment="1"/>
    <xf numFmtId="173" fontId="375" fillId="0" borderId="0" xfId="24" applyNumberFormat="1" applyFont="1" applyBorder="1" applyAlignment="1">
      <alignment horizontal="left"/>
    </xf>
    <xf numFmtId="251" fontId="16" fillId="7" borderId="200" xfId="986" applyNumberFormat="1" applyFont="1" applyFill="1" applyBorder="1" applyAlignment="1">
      <alignment horizontal="right" vertical="center" wrapText="1"/>
    </xf>
    <xf numFmtId="251" fontId="16" fillId="7" borderId="200" xfId="15743" applyNumberFormat="1" applyFont="1" applyFill="1" applyBorder="1" applyAlignment="1">
      <alignment horizontal="right" vertical="center" wrapText="1"/>
    </xf>
    <xf numFmtId="0" fontId="80" fillId="0" borderId="0" xfId="986" applyFont="1" applyFill="1" applyBorder="1" applyAlignment="1">
      <alignment horizontal="center" vertical="center" wrapText="1"/>
    </xf>
    <xf numFmtId="192" fontId="16" fillId="0" borderId="0" xfId="986" applyNumberFormat="1" applyFont="1" applyFill="1" applyBorder="1" applyAlignment="1">
      <alignment vertical="center"/>
    </xf>
    <xf numFmtId="0" fontId="376" fillId="0" borderId="0" xfId="986" applyFont="1" applyFill="1" applyBorder="1" applyAlignment="1">
      <alignment vertical="center"/>
    </xf>
    <xf numFmtId="0" fontId="376" fillId="0" borderId="197" xfId="986" applyFont="1" applyBorder="1" applyAlignment="1">
      <alignment vertical="center"/>
    </xf>
    <xf numFmtId="0" fontId="16" fillId="0" borderId="91" xfId="986" applyFont="1" applyBorder="1" applyAlignment="1">
      <alignment vertical="center"/>
    </xf>
    <xf numFmtId="251" fontId="80" fillId="7" borderId="200" xfId="986" applyNumberFormat="1" applyFont="1" applyFill="1" applyBorder="1" applyAlignment="1">
      <alignment vertical="center"/>
    </xf>
    <xf numFmtId="0" fontId="376" fillId="9" borderId="16" xfId="986" applyFont="1" applyFill="1" applyBorder="1" applyAlignment="1">
      <alignment vertical="center"/>
    </xf>
    <xf numFmtId="0" fontId="16" fillId="9" borderId="0" xfId="986" applyFont="1" applyFill="1" applyBorder="1" applyAlignment="1">
      <alignment vertical="center"/>
    </xf>
    <xf numFmtId="0" fontId="376" fillId="9" borderId="0" xfId="986" applyFont="1" applyFill="1" applyAlignment="1">
      <alignment vertical="center"/>
    </xf>
    <xf numFmtId="0" fontId="334" fillId="9" borderId="16" xfId="986" applyFont="1" applyFill="1" applyBorder="1" applyAlignment="1">
      <alignment vertical="center"/>
    </xf>
    <xf numFmtId="0" fontId="16" fillId="9" borderId="0" xfId="15743" applyFont="1" applyFill="1" applyBorder="1" applyAlignment="1">
      <alignment horizontal="left" vertical="center"/>
    </xf>
    <xf numFmtId="0" fontId="334" fillId="9" borderId="0" xfId="986" applyFont="1" applyFill="1" applyAlignment="1">
      <alignment vertical="center"/>
    </xf>
    <xf numFmtId="0" fontId="80" fillId="3" borderId="200" xfId="15743" applyFont="1" applyFill="1" applyBorder="1" applyAlignment="1">
      <alignment vertical="center" wrapText="1"/>
    </xf>
    <xf numFmtId="0" fontId="16" fillId="0" borderId="0" xfId="986" applyFont="1" applyAlignment="1">
      <alignment vertical="center"/>
    </xf>
    <xf numFmtId="0" fontId="76" fillId="0" borderId="0" xfId="24" applyFont="1" applyBorder="1" applyAlignment="1">
      <alignment horizontal="center"/>
    </xf>
    <xf numFmtId="173" fontId="76" fillId="0" borderId="0" xfId="24" applyNumberFormat="1" applyFont="1" applyAlignment="1">
      <alignment horizontal="center"/>
    </xf>
    <xf numFmtId="0" fontId="334" fillId="0" borderId="0" xfId="986" applyFont="1" applyBorder="1" applyAlignment="1">
      <alignment vertical="center" wrapText="1"/>
    </xf>
    <xf numFmtId="0" fontId="334" fillId="0" borderId="0" xfId="986" applyFont="1" applyAlignment="1">
      <alignment vertical="center" wrapText="1"/>
    </xf>
    <xf numFmtId="0" fontId="73" fillId="55" borderId="200" xfId="986" applyFont="1" applyFill="1" applyBorder="1" applyAlignment="1">
      <alignment horizontal="center" vertical="center" textRotation="90" wrapText="1"/>
    </xf>
    <xf numFmtId="0" fontId="73" fillId="0" borderId="200" xfId="3191" applyFont="1" applyBorder="1" applyAlignment="1">
      <alignment vertical="center" wrapText="1"/>
    </xf>
    <xf numFmtId="3" fontId="16" fillId="7" borderId="200" xfId="986" applyNumberFormat="1" applyFont="1" applyFill="1" applyBorder="1" applyAlignment="1">
      <alignment vertical="center"/>
    </xf>
    <xf numFmtId="0" fontId="76" fillId="0" borderId="15" xfId="24" applyFont="1" applyBorder="1" applyAlignment="1">
      <alignment horizontal="center"/>
    </xf>
    <xf numFmtId="176" fontId="80" fillId="53" borderId="200" xfId="15743" applyNumberFormat="1" applyFont="1" applyFill="1" applyBorder="1" applyAlignment="1">
      <alignment horizontal="center" vertical="center" wrapText="1"/>
    </xf>
    <xf numFmtId="176" fontId="80" fillId="53" borderId="200" xfId="15743" applyNumberFormat="1" applyFont="1" applyFill="1" applyBorder="1" applyAlignment="1">
      <alignment horizontal="left" vertical="center" wrapText="1"/>
    </xf>
    <xf numFmtId="0" fontId="73" fillId="53" borderId="200" xfId="3191" applyFont="1" applyFill="1" applyBorder="1" applyAlignment="1">
      <alignment horizontal="center" vertical="center"/>
    </xf>
    <xf numFmtId="1" fontId="16" fillId="9" borderId="200" xfId="15743" applyNumberFormat="1" applyFont="1" applyFill="1" applyBorder="1" applyAlignment="1" applyProtection="1">
      <alignment vertical="center"/>
      <protection locked="0"/>
    </xf>
    <xf numFmtId="0" fontId="16" fillId="0" borderId="0" xfId="17218" applyFont="1" applyAlignment="1">
      <alignment horizontal="center"/>
    </xf>
    <xf numFmtId="0" fontId="96" fillId="53" borderId="200" xfId="3191" applyFont="1" applyFill="1" applyBorder="1" applyAlignment="1">
      <alignment horizontal="left" vertical="center"/>
    </xf>
    <xf numFmtId="1" fontId="80" fillId="56" borderId="200" xfId="15743" applyNumberFormat="1" applyFont="1" applyFill="1" applyBorder="1" applyAlignment="1">
      <alignment vertical="center"/>
    </xf>
    <xf numFmtId="3" fontId="16" fillId="9" borderId="200" xfId="15743" applyNumberFormat="1" applyFont="1" applyFill="1" applyBorder="1" applyAlignment="1" applyProtection="1">
      <alignment vertical="center"/>
      <protection locked="0"/>
    </xf>
    <xf numFmtId="0" fontId="73" fillId="0" borderId="197" xfId="3191" applyFont="1" applyBorder="1"/>
    <xf numFmtId="0" fontId="73" fillId="0" borderId="196" xfId="3191" applyFont="1" applyBorder="1"/>
    <xf numFmtId="0" fontId="76" fillId="0" borderId="16" xfId="17218" applyFont="1" applyBorder="1"/>
    <xf numFmtId="0" fontId="76" fillId="0" borderId="0" xfId="17218" applyFont="1" applyBorder="1"/>
    <xf numFmtId="0" fontId="76" fillId="0" borderId="132" xfId="17218" applyFont="1" applyBorder="1"/>
    <xf numFmtId="0" fontId="76" fillId="0" borderId="0" xfId="17218" applyFont="1"/>
    <xf numFmtId="0" fontId="313" fillId="0" borderId="16" xfId="17218" applyFont="1" applyBorder="1"/>
    <xf numFmtId="0" fontId="313" fillId="0" borderId="0" xfId="17218" applyFont="1" applyBorder="1"/>
    <xf numFmtId="0" fontId="313" fillId="0" borderId="0" xfId="17218" applyFont="1"/>
    <xf numFmtId="0" fontId="313" fillId="0" borderId="16" xfId="13" applyFont="1" applyFill="1" applyBorder="1" applyAlignment="1" applyProtection="1">
      <alignment horizontal="left"/>
    </xf>
    <xf numFmtId="170" fontId="313" fillId="0" borderId="0" xfId="17218" applyNumberFormat="1" applyFont="1" applyBorder="1"/>
    <xf numFmtId="0" fontId="96" fillId="53" borderId="200" xfId="3191" applyFont="1" applyFill="1" applyBorder="1" applyAlignment="1">
      <alignment horizontal="center" vertical="center" wrapText="1"/>
    </xf>
    <xf numFmtId="0" fontId="73" fillId="0" borderId="200" xfId="3191" applyFont="1" applyFill="1" applyBorder="1" applyAlignment="1">
      <alignment vertical="center" wrapText="1"/>
    </xf>
    <xf numFmtId="352" fontId="354" fillId="14" borderId="200" xfId="15743" applyNumberFormat="1" applyFont="1" applyFill="1" applyBorder="1" applyAlignment="1">
      <alignment horizontal="center" vertical="center"/>
    </xf>
    <xf numFmtId="176" fontId="96" fillId="0" borderId="200" xfId="15743" applyNumberFormat="1" applyFont="1" applyFill="1" applyBorder="1" applyAlignment="1">
      <alignment horizontal="left" vertical="center"/>
    </xf>
    <xf numFmtId="352" fontId="80" fillId="6" borderId="200" xfId="15743" applyNumberFormat="1" applyFont="1" applyFill="1" applyBorder="1" applyAlignment="1">
      <alignment horizontal="center" vertical="center"/>
    </xf>
    <xf numFmtId="170" fontId="80" fillId="6" borderId="200" xfId="15743" applyNumberFormat="1" applyFont="1" applyFill="1" applyBorder="1" applyAlignment="1">
      <alignment horizontal="center" vertical="center"/>
    </xf>
    <xf numFmtId="0" fontId="334" fillId="0" borderId="0" xfId="18524" applyFont="1"/>
    <xf numFmtId="0" fontId="96" fillId="0" borderId="178" xfId="13" applyFont="1" applyFill="1" applyBorder="1" applyAlignment="1" applyProtection="1">
      <alignment horizontal="center" vertical="top" wrapText="1"/>
    </xf>
    <xf numFmtId="0" fontId="96" fillId="0" borderId="45" xfId="13" applyFont="1" applyFill="1" applyBorder="1" applyAlignment="1" applyProtection="1">
      <alignment horizontal="center" vertical="top" wrapText="1"/>
    </xf>
    <xf numFmtId="0" fontId="96" fillId="0" borderId="200" xfId="13" applyFont="1" applyFill="1" applyBorder="1" applyAlignment="1" applyProtection="1">
      <alignment horizontal="center" vertical="top" wrapText="1"/>
    </xf>
    <xf numFmtId="0" fontId="96" fillId="0" borderId="195" xfId="13" applyFont="1" applyFill="1" applyBorder="1" applyAlignment="1" applyProtection="1">
      <alignment horizontal="center" vertical="top" wrapText="1"/>
    </xf>
    <xf numFmtId="0" fontId="96" fillId="0" borderId="90" xfId="13" applyFont="1" applyFill="1" applyBorder="1" applyAlignment="1" applyProtection="1">
      <alignment horizontal="center" vertical="top" wrapText="1"/>
    </xf>
    <xf numFmtId="0" fontId="73" fillId="0" borderId="200" xfId="13" applyFont="1" applyFill="1" applyBorder="1" applyAlignment="1" applyProtection="1">
      <alignment horizontal="center"/>
    </xf>
    <xf numFmtId="0" fontId="96" fillId="0" borderId="90" xfId="13" applyFont="1" applyFill="1" applyBorder="1" applyProtection="1"/>
    <xf numFmtId="4" fontId="73" fillId="54" borderId="200" xfId="13" applyNumberFormat="1" applyFont="1" applyFill="1" applyBorder="1" applyAlignment="1" applyProtection="1">
      <alignment horizontal="center"/>
    </xf>
    <xf numFmtId="0" fontId="92" fillId="13" borderId="200" xfId="13" applyNumberFormat="1" applyFont="1" applyFill="1" applyBorder="1" applyAlignment="1" applyProtection="1">
      <alignment horizontal="center" vertical="center" wrapText="1"/>
    </xf>
    <xf numFmtId="0" fontId="73" fillId="0" borderId="200" xfId="0" applyFont="1" applyBorder="1" applyAlignment="1">
      <alignment horizontal="left" vertical="top" wrapText="1"/>
    </xf>
    <xf numFmtId="168" fontId="96" fillId="7" borderId="200" xfId="0" applyNumberFormat="1" applyFont="1" applyFill="1" applyBorder="1" applyAlignment="1">
      <alignment vertical="top"/>
    </xf>
    <xf numFmtId="168" fontId="73" fillId="14" borderId="200" xfId="1" applyNumberFormat="1" applyFont="1" applyFill="1" applyBorder="1"/>
    <xf numFmtId="0" fontId="73" fillId="0" borderId="114" xfId="13" applyFont="1" applyFill="1" applyBorder="1" applyAlignment="1" applyProtection="1">
      <alignment horizontal="center" vertical="center"/>
      <protection locked="0"/>
    </xf>
    <xf numFmtId="0" fontId="96" fillId="0" borderId="106" xfId="13" applyFont="1" applyBorder="1" applyAlignment="1" applyProtection="1">
      <alignment horizontal="center" vertical="center" wrapText="1"/>
    </xf>
    <xf numFmtId="0" fontId="73" fillId="0" borderId="177" xfId="13" applyFont="1" applyBorder="1" applyAlignment="1" applyProtection="1">
      <alignment horizontal="center" vertical="center" wrapText="1"/>
    </xf>
    <xf numFmtId="176" fontId="73" fillId="7" borderId="200" xfId="330" applyNumberFormat="1" applyFont="1" applyFill="1" applyBorder="1" applyAlignment="1" applyProtection="1">
      <alignment horizontal="center" vertical="center"/>
    </xf>
    <xf numFmtId="0" fontId="73" fillId="0" borderId="114" xfId="13" applyFont="1" applyFill="1" applyBorder="1" applyAlignment="1" applyProtection="1">
      <alignment horizontal="center" vertical="center" wrapText="1"/>
      <protection locked="0"/>
    </xf>
    <xf numFmtId="0" fontId="73" fillId="0" borderId="114" xfId="3" applyFont="1" applyBorder="1" applyAlignment="1" applyProtection="1">
      <alignment horizontal="center" vertical="center" wrapText="1"/>
      <protection locked="0"/>
    </xf>
    <xf numFmtId="0" fontId="73" fillId="0" borderId="177" xfId="13" applyFont="1" applyBorder="1" applyAlignment="1" applyProtection="1">
      <alignment horizontal="center" vertical="center"/>
      <protection locked="0"/>
    </xf>
    <xf numFmtId="176" fontId="96" fillId="7" borderId="201" xfId="330" applyNumberFormat="1" applyFont="1" applyFill="1" applyBorder="1" applyAlignment="1" applyProtection="1">
      <alignment horizontal="center" vertical="center"/>
    </xf>
    <xf numFmtId="0" fontId="96" fillId="0" borderId="114" xfId="13" applyFont="1" applyBorder="1" applyAlignment="1" applyProtection="1">
      <alignment horizontal="center" vertical="center"/>
    </xf>
    <xf numFmtId="0" fontId="96" fillId="0" borderId="106" xfId="13" applyFont="1" applyBorder="1" applyAlignment="1" applyProtection="1">
      <alignment horizontal="center" vertical="center" wrapText="1"/>
    </xf>
    <xf numFmtId="0" fontId="119" fillId="0" borderId="106" xfId="13" applyFont="1" applyBorder="1" applyAlignment="1" applyProtection="1">
      <alignment horizontal="center" vertical="center" wrapText="1"/>
    </xf>
    <xf numFmtId="0" fontId="119" fillId="0" borderId="114" xfId="13" applyFont="1" applyFill="1" applyBorder="1" applyAlignment="1" applyProtection="1">
      <alignment horizontal="center" vertical="center" wrapText="1"/>
      <protection locked="0"/>
    </xf>
    <xf numFmtId="0" fontId="122" fillId="0" borderId="0" xfId="24" applyFont="1" applyAlignment="1" applyProtection="1">
      <alignment vertical="top"/>
    </xf>
    <xf numFmtId="360" fontId="73" fillId="7" borderId="177" xfId="330" applyNumberFormat="1" applyFont="1" applyFill="1" applyBorder="1" applyAlignment="1" applyProtection="1">
      <alignment horizontal="center" vertical="center"/>
    </xf>
    <xf numFmtId="0" fontId="119" fillId="0" borderId="114" xfId="13" applyFont="1" applyBorder="1" applyAlignment="1" applyProtection="1">
      <alignment horizontal="center" vertical="center" wrapText="1"/>
    </xf>
    <xf numFmtId="176" fontId="73" fillId="14" borderId="200" xfId="3191" applyNumberFormat="1" applyFont="1" applyFill="1" applyBorder="1" applyAlignment="1">
      <alignment horizontal="center" vertical="center"/>
    </xf>
    <xf numFmtId="0" fontId="119" fillId="0" borderId="0" xfId="41927" applyFont="1" applyFill="1" applyAlignment="1">
      <alignment horizontal="center" vertical="center"/>
    </xf>
    <xf numFmtId="0" fontId="76" fillId="0" borderId="90" xfId="13" applyFont="1" applyFill="1" applyBorder="1" applyAlignment="1" applyProtection="1">
      <alignment horizontal="center" vertical="center" wrapText="1"/>
    </xf>
    <xf numFmtId="0" fontId="76" fillId="0" borderId="0" xfId="41927" applyFont="1" applyFill="1" applyAlignment="1">
      <alignment horizontal="center" vertical="center"/>
    </xf>
    <xf numFmtId="0" fontId="76" fillId="0" borderId="193" xfId="3191" applyFont="1" applyBorder="1" applyAlignment="1">
      <alignment horizontal="center" vertical="center" wrapText="1"/>
    </xf>
    <xf numFmtId="176" fontId="76" fillId="14" borderId="177" xfId="3191" applyNumberFormat="1" applyFont="1" applyFill="1" applyBorder="1" applyAlignment="1">
      <alignment horizontal="center" vertical="center"/>
    </xf>
    <xf numFmtId="176" fontId="76" fillId="7" borderId="177" xfId="330" applyNumberFormat="1" applyFont="1" applyFill="1" applyBorder="1" applyAlignment="1" applyProtection="1">
      <alignment horizontal="center" vertical="center"/>
    </xf>
    <xf numFmtId="0" fontId="119" fillId="0" borderId="177" xfId="13" applyFont="1" applyFill="1" applyBorder="1" applyAlignment="1" applyProtection="1">
      <alignment horizontal="center" vertical="center"/>
    </xf>
    <xf numFmtId="0" fontId="76" fillId="0" borderId="0" xfId="3191" applyFont="1" applyFill="1"/>
    <xf numFmtId="0" fontId="119" fillId="0" borderId="114" xfId="3191" applyFont="1" applyBorder="1" applyAlignment="1">
      <alignment horizontal="center" vertical="center" wrapText="1"/>
    </xf>
    <xf numFmtId="0" fontId="76" fillId="0" borderId="114" xfId="13" applyFont="1" applyFill="1" applyBorder="1" applyAlignment="1" applyProtection="1">
      <alignment horizontal="center" vertical="center" wrapText="1"/>
    </xf>
    <xf numFmtId="173" fontId="76" fillId="0" borderId="114" xfId="13" applyNumberFormat="1" applyFont="1" applyFill="1" applyBorder="1" applyAlignment="1" applyProtection="1">
      <alignment horizontal="center" vertical="center" wrapText="1"/>
    </xf>
    <xf numFmtId="0" fontId="76" fillId="0" borderId="114" xfId="41957" applyFont="1" applyBorder="1" applyAlignment="1">
      <alignment horizontal="center" vertical="center" wrapText="1"/>
    </xf>
    <xf numFmtId="2" fontId="76" fillId="0" borderId="0" xfId="13" applyNumberFormat="1" applyFont="1" applyFill="1" applyBorder="1" applyAlignment="1" applyProtection="1">
      <alignment horizontal="center" vertical="center"/>
    </xf>
    <xf numFmtId="0" fontId="119" fillId="0" borderId="114" xfId="13" applyFont="1" applyFill="1" applyBorder="1" applyAlignment="1" applyProtection="1">
      <alignment horizontal="center" vertical="center"/>
    </xf>
    <xf numFmtId="0" fontId="96" fillId="0" borderId="200" xfId="13" applyFont="1" applyFill="1" applyBorder="1" applyAlignment="1" applyProtection="1">
      <alignment horizontal="center" vertical="center"/>
      <protection locked="0"/>
    </xf>
    <xf numFmtId="0" fontId="96" fillId="0" borderId="114" xfId="13" applyFont="1" applyBorder="1" applyAlignment="1" applyProtection="1">
      <alignment horizontal="center" vertical="center"/>
      <protection locked="0"/>
    </xf>
    <xf numFmtId="0" fontId="73" fillId="0" borderId="114" xfId="2293" applyFont="1" applyBorder="1" applyAlignment="1" applyProtection="1">
      <alignment horizontal="center" vertical="center"/>
    </xf>
    <xf numFmtId="0" fontId="73" fillId="0" borderId="114" xfId="7" applyFont="1" applyBorder="1" applyAlignment="1">
      <alignment horizontal="center" vertical="center" wrapText="1"/>
    </xf>
    <xf numFmtId="0" fontId="73" fillId="0" borderId="106" xfId="7" applyFont="1" applyBorder="1" applyAlignment="1">
      <alignment horizontal="center" vertical="center" wrapText="1"/>
    </xf>
    <xf numFmtId="0" fontId="73" fillId="0" borderId="200" xfId="13" applyFont="1" applyBorder="1" applyProtection="1"/>
    <xf numFmtId="176" fontId="73" fillId="0" borderId="0" xfId="3191" applyNumberFormat="1" applyFont="1" applyFill="1" applyBorder="1" applyAlignment="1">
      <alignment horizontal="center" vertical="center"/>
    </xf>
    <xf numFmtId="176" fontId="73" fillId="0" borderId="0" xfId="330" applyNumberFormat="1" applyFont="1" applyFill="1" applyBorder="1" applyAlignment="1" applyProtection="1">
      <alignment horizontal="center" vertical="center"/>
    </xf>
    <xf numFmtId="0" fontId="96" fillId="0" borderId="114" xfId="2293" applyFont="1" applyBorder="1" applyAlignment="1" applyProtection="1">
      <alignment horizontal="center" vertical="center"/>
      <protection locked="0"/>
    </xf>
    <xf numFmtId="0" fontId="96" fillId="0" borderId="114" xfId="13" applyFont="1" applyFill="1" applyBorder="1" applyAlignment="1" applyProtection="1">
      <alignment horizontal="center" vertical="center"/>
      <protection locked="0"/>
    </xf>
    <xf numFmtId="0" fontId="96" fillId="0" borderId="114" xfId="13" applyFont="1" applyFill="1" applyBorder="1" applyAlignment="1" applyProtection="1">
      <alignment horizontal="center" vertical="center" wrapText="1"/>
      <protection locked="0"/>
    </xf>
    <xf numFmtId="176" fontId="96" fillId="7" borderId="177" xfId="330" applyNumberFormat="1" applyFont="1" applyFill="1" applyBorder="1" applyAlignment="1" applyProtection="1">
      <alignment horizontal="center" vertical="center"/>
    </xf>
    <xf numFmtId="0" fontId="0" fillId="0" borderId="0" xfId="0" applyFill="1" applyBorder="1" applyAlignment="1"/>
    <xf numFmtId="0" fontId="96" fillId="0" borderId="0" xfId="21" applyFont="1" applyFill="1" applyBorder="1" applyAlignment="1">
      <alignment horizontal="center" vertical="center" wrapText="1"/>
    </xf>
    <xf numFmtId="0" fontId="73" fillId="0" borderId="0" xfId="314" applyFont="1" applyFill="1" applyBorder="1" applyAlignment="1">
      <alignment horizontal="right"/>
    </xf>
    <xf numFmtId="0" fontId="96" fillId="3" borderId="200" xfId="21" applyFont="1" applyFill="1" applyBorder="1" applyAlignment="1">
      <alignment horizontal="center" vertical="center" wrapText="1"/>
    </xf>
    <xf numFmtId="0" fontId="73" fillId="0" borderId="200" xfId="7" applyFont="1" applyBorder="1" applyAlignment="1">
      <alignment horizontal="center" vertical="center" wrapText="1"/>
    </xf>
    <xf numFmtId="176" fontId="73" fillId="0" borderId="200" xfId="330" applyNumberFormat="1" applyFont="1" applyFill="1" applyBorder="1" applyAlignment="1" applyProtection="1">
      <alignment horizontal="center" vertical="center"/>
    </xf>
    <xf numFmtId="0" fontId="273" fillId="0" borderId="200" xfId="41978" applyFont="1" applyBorder="1" applyAlignment="1">
      <alignment horizontal="center" vertical="top" wrapText="1"/>
    </xf>
    <xf numFmtId="0" fontId="125" fillId="0" borderId="0" xfId="15542" applyNumberFormat="1" applyFont="1" applyFill="1" applyBorder="1"/>
    <xf numFmtId="0" fontId="125" fillId="0" borderId="0" xfId="15542" applyNumberFormat="1" applyFont="1" applyFill="1" applyBorder="1" applyAlignment="1">
      <alignment horizontal="center"/>
    </xf>
    <xf numFmtId="0" fontId="96" fillId="0" borderId="16" xfId="237" applyFont="1" applyBorder="1" applyAlignment="1">
      <alignment vertical="top"/>
    </xf>
    <xf numFmtId="0" fontId="96" fillId="0" borderId="0" xfId="237" applyFont="1" applyBorder="1" applyAlignment="1">
      <alignment vertical="top"/>
    </xf>
    <xf numFmtId="0" fontId="122" fillId="0" borderId="0" xfId="15705" applyFont="1" applyAlignment="1">
      <alignment vertical="center"/>
    </xf>
    <xf numFmtId="0" fontId="119" fillId="0" borderId="0" xfId="17227" applyFont="1" applyFill="1" applyBorder="1"/>
    <xf numFmtId="0" fontId="14" fillId="0" borderId="0" xfId="41956" applyFont="1"/>
    <xf numFmtId="3" fontId="73" fillId="5" borderId="90" xfId="41898" applyNumberFormat="1" applyFont="1" applyFill="1" applyBorder="1"/>
    <xf numFmtId="0" fontId="94" fillId="0" borderId="200" xfId="41974" applyFont="1" applyBorder="1" applyAlignment="1">
      <alignment horizontal="center" wrapText="1"/>
    </xf>
    <xf numFmtId="0" fontId="96" fillId="0" borderId="0" xfId="41956" applyFont="1" applyFill="1" applyBorder="1" applyAlignment="1" applyProtection="1">
      <alignment horizontal="left"/>
    </xf>
    <xf numFmtId="0" fontId="80" fillId="15" borderId="112" xfId="41956" applyFont="1" applyFill="1" applyBorder="1"/>
    <xf numFmtId="172" fontId="14" fillId="15" borderId="114" xfId="41956" applyNumberFormat="1" applyFont="1" applyFill="1" applyBorder="1" applyAlignment="1">
      <alignment horizontal="right"/>
    </xf>
    <xf numFmtId="0" fontId="80" fillId="0" borderId="0" xfId="41956" applyFont="1"/>
    <xf numFmtId="0" fontId="96" fillId="0" borderId="200" xfId="3191" applyFont="1" applyBorder="1" applyAlignment="1">
      <alignment horizontal="center" vertical="center" wrapText="1"/>
    </xf>
    <xf numFmtId="0" fontId="80" fillId="0" borderId="0" xfId="41989" applyFont="1" applyAlignment="1">
      <alignment vertical="center" wrapText="1"/>
    </xf>
    <xf numFmtId="0" fontId="96" fillId="0" borderId="200" xfId="41898" applyFont="1" applyBorder="1" applyAlignment="1">
      <alignment horizontal="center"/>
    </xf>
    <xf numFmtId="0" fontId="96" fillId="0" borderId="200" xfId="41898" applyFont="1" applyBorder="1" applyAlignment="1">
      <alignment horizontal="center" vertical="center" wrapText="1"/>
    </xf>
    <xf numFmtId="0" fontId="96" fillId="0" borderId="87" xfId="17227" applyFont="1" applyBorder="1" applyAlignment="1">
      <alignment wrapText="1"/>
    </xf>
    <xf numFmtId="0" fontId="73" fillId="9" borderId="165" xfId="17264" applyFont="1" applyFill="1" applyBorder="1" applyAlignment="1" applyProtection="1">
      <alignment wrapText="1"/>
    </xf>
    <xf numFmtId="0" fontId="96" fillId="9" borderId="16" xfId="28105" applyFont="1" applyFill="1" applyBorder="1" applyProtection="1"/>
    <xf numFmtId="0" fontId="96" fillId="9" borderId="165" xfId="17264" applyFont="1" applyFill="1" applyBorder="1" applyProtection="1"/>
    <xf numFmtId="0" fontId="73" fillId="9" borderId="200" xfId="28105" applyFont="1" applyFill="1" applyBorder="1" applyAlignment="1" applyProtection="1">
      <alignment horizontal="left"/>
    </xf>
    <xf numFmtId="0" fontId="73" fillId="9" borderId="200" xfId="28105" applyFont="1" applyFill="1" applyBorder="1" applyAlignment="1" applyProtection="1">
      <alignment horizontal="left" wrapText="1"/>
    </xf>
    <xf numFmtId="0" fontId="119" fillId="0" borderId="114" xfId="13" applyFont="1" applyBorder="1" applyAlignment="1" applyProtection="1">
      <alignment horizontal="center" vertical="center" wrapText="1"/>
    </xf>
    <xf numFmtId="184" fontId="73" fillId="0" borderId="200" xfId="15537" applyNumberFormat="1" applyFont="1" applyBorder="1"/>
    <xf numFmtId="0" fontId="378" fillId="0" borderId="45" xfId="15537" applyFont="1" applyBorder="1"/>
    <xf numFmtId="184" fontId="73" fillId="14" borderId="200" xfId="15537" applyNumberFormat="1" applyFont="1" applyFill="1" applyBorder="1"/>
    <xf numFmtId="0" fontId="378" fillId="0" borderId="90" xfId="15537" applyFont="1" applyBorder="1"/>
    <xf numFmtId="184" fontId="73" fillId="0" borderId="200" xfId="15537" applyNumberFormat="1" applyFont="1" applyBorder="1" applyAlignment="1">
      <alignment horizontal="center"/>
    </xf>
    <xf numFmtId="184" fontId="96" fillId="0" borderId="200" xfId="15537" applyNumberFormat="1" applyFont="1" applyBorder="1" applyAlignment="1">
      <alignment horizontal="center"/>
    </xf>
    <xf numFmtId="0" fontId="379" fillId="0" borderId="45" xfId="15537" applyFont="1" applyBorder="1"/>
    <xf numFmtId="0" fontId="96" fillId="0" borderId="200" xfId="15537" applyFont="1" applyBorder="1"/>
    <xf numFmtId="0" fontId="73" fillId="14" borderId="200" xfId="15542" applyNumberFormat="1" applyFont="1" applyFill="1" applyBorder="1"/>
    <xf numFmtId="0" fontId="339" fillId="0" borderId="200" xfId="15542" applyNumberFormat="1" applyFont="1" applyBorder="1" applyAlignment="1">
      <alignment wrapText="1"/>
    </xf>
    <xf numFmtId="0" fontId="73" fillId="0" borderId="200" xfId="15542" applyNumberFormat="1" applyFont="1" applyBorder="1" applyAlignment="1">
      <alignment wrapText="1"/>
    </xf>
    <xf numFmtId="0" fontId="73" fillId="0" borderId="200" xfId="15542" applyNumberFormat="1" applyFont="1" applyBorder="1" applyAlignment="1">
      <alignment horizontal="left" wrapText="1"/>
    </xf>
    <xf numFmtId="49" fontId="73" fillId="7" borderId="200" xfId="15542" applyNumberFormat="1" applyFont="1" applyFill="1" applyBorder="1" applyAlignment="1">
      <alignment readingOrder="1"/>
    </xf>
    <xf numFmtId="49" fontId="73" fillId="7" borderId="200" xfId="15542" applyNumberFormat="1" applyFont="1" applyFill="1" applyBorder="1"/>
    <xf numFmtId="0" fontId="73" fillId="0" borderId="200" xfId="15542" applyNumberFormat="1" applyFont="1" applyFill="1" applyBorder="1" applyAlignment="1">
      <alignment wrapText="1"/>
    </xf>
    <xf numFmtId="0" fontId="125" fillId="0" borderId="200" xfId="15542" applyNumberFormat="1" applyFont="1" applyFill="1" applyBorder="1" applyAlignment="1">
      <alignment wrapText="1"/>
    </xf>
    <xf numFmtId="0" fontId="96" fillId="0" borderId="200" xfId="15542" applyNumberFormat="1" applyFont="1" applyFill="1" applyBorder="1" applyAlignment="1">
      <alignment wrapText="1"/>
    </xf>
    <xf numFmtId="0" fontId="73" fillId="0" borderId="200" xfId="15542" applyNumberFormat="1" applyFont="1" applyFill="1" applyBorder="1"/>
    <xf numFmtId="0" fontId="96" fillId="0" borderId="200" xfId="15542" applyNumberFormat="1" applyFont="1" applyFill="1" applyBorder="1"/>
    <xf numFmtId="0" fontId="96" fillId="0" borderId="90" xfId="15542" applyNumberFormat="1" applyFont="1" applyFill="1" applyBorder="1" applyAlignment="1"/>
    <xf numFmtId="0" fontId="96" fillId="0" borderId="0" xfId="2292" applyFont="1" applyFill="1" applyBorder="1" applyAlignment="1">
      <alignment vertical="center"/>
    </xf>
    <xf numFmtId="0" fontId="273" fillId="0" borderId="0" xfId="41978" applyFont="1" applyFill="1" applyBorder="1" applyAlignment="1">
      <alignment horizontal="center" vertical="top" wrapText="1"/>
    </xf>
    <xf numFmtId="9" fontId="334" fillId="0" borderId="0" xfId="41978" applyNumberFormat="1" applyFont="1" applyFill="1" applyBorder="1" applyAlignment="1">
      <alignment horizontal="center"/>
    </xf>
    <xf numFmtId="192" fontId="73" fillId="0" borderId="0" xfId="208" applyNumberFormat="1" applyFont="1" applyFill="1" applyBorder="1" applyAlignment="1">
      <alignment horizontal="center"/>
    </xf>
    <xf numFmtId="0" fontId="273" fillId="0" borderId="0" xfId="41978" applyFont="1" applyBorder="1" applyAlignment="1">
      <alignment vertical="center" wrapText="1"/>
    </xf>
    <xf numFmtId="181" fontId="334" fillId="14" borderId="200" xfId="41978" applyNumberFormat="1" applyFont="1" applyFill="1" applyBorder="1" applyAlignment="1">
      <alignment horizontal="center"/>
    </xf>
    <xf numFmtId="0" fontId="96" fillId="0" borderId="0" xfId="2293" applyFont="1" applyFill="1" applyBorder="1" applyAlignment="1" applyProtection="1">
      <alignment vertical="center" wrapText="1"/>
      <protection locked="0"/>
    </xf>
    <xf numFmtId="0" fontId="0" fillId="0" borderId="0" xfId="15535" applyFont="1" applyProtection="1"/>
    <xf numFmtId="0" fontId="80" fillId="0" borderId="200" xfId="230" applyNumberFormat="1" applyFont="1" applyBorder="1" applyAlignment="1">
      <alignment horizontal="centerContinuous"/>
    </xf>
    <xf numFmtId="0" fontId="80" fillId="0" borderId="200" xfId="230" applyNumberFormat="1" applyFont="1" applyBorder="1" applyAlignment="1">
      <alignment horizontal="centerContinuous" wrapText="1"/>
    </xf>
    <xf numFmtId="0" fontId="80" fillId="0" borderId="200" xfId="230" applyNumberFormat="1" applyFont="1" applyBorder="1" applyAlignment="1">
      <alignment horizontal="center" wrapText="1"/>
    </xf>
    <xf numFmtId="191" fontId="96" fillId="12" borderId="200" xfId="15539" applyNumberFormat="1" applyFont="1" applyFill="1" applyBorder="1" applyAlignment="1" applyProtection="1">
      <alignment horizontal="center"/>
    </xf>
    <xf numFmtId="184" fontId="96" fillId="0" borderId="178" xfId="15537" applyNumberFormat="1" applyFont="1" applyBorder="1"/>
    <xf numFmtId="184" fontId="73" fillId="14" borderId="178" xfId="15537" applyNumberFormat="1" applyFont="1" applyFill="1" applyBorder="1"/>
    <xf numFmtId="327" fontId="73" fillId="7" borderId="198" xfId="15539" applyNumberFormat="1" applyFont="1" applyFill="1" applyBorder="1" applyProtection="1"/>
    <xf numFmtId="0" fontId="0" fillId="0" borderId="178" xfId="15535" applyFont="1" applyBorder="1" applyProtection="1"/>
    <xf numFmtId="0" fontId="0" fillId="0" borderId="178" xfId="15535" applyFont="1" applyBorder="1" applyAlignment="1" applyProtection="1">
      <alignment horizontal="center"/>
    </xf>
    <xf numFmtId="361" fontId="0" fillId="7" borderId="178" xfId="15535" applyNumberFormat="1" applyFont="1" applyFill="1" applyBorder="1" applyProtection="1"/>
    <xf numFmtId="326" fontId="379"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7" borderId="45" xfId="15535" applyNumberFormat="1" applyFont="1" applyFill="1" applyBorder="1" applyProtection="1"/>
    <xf numFmtId="0" fontId="0" fillId="0" borderId="200" xfId="15535" applyFont="1" applyBorder="1" applyProtection="1"/>
    <xf numFmtId="0" fontId="0" fillId="0" borderId="200" xfId="15535" applyFont="1" applyBorder="1" applyAlignment="1" applyProtection="1">
      <alignment horizontal="center"/>
    </xf>
    <xf numFmtId="0" fontId="0" fillId="7" borderId="200" xfId="15535" applyNumberFormat="1" applyFont="1" applyFill="1" applyBorder="1" applyProtection="1"/>
    <xf numFmtId="0" fontId="0" fillId="0" borderId="90" xfId="15535" applyFont="1" applyBorder="1" applyProtection="1"/>
    <xf numFmtId="0" fontId="0" fillId="7" borderId="90" xfId="15535" applyNumberFormat="1" applyFont="1" applyFill="1" applyBorder="1" applyProtection="1"/>
    <xf numFmtId="0" fontId="0" fillId="7" borderId="178" xfId="15535" applyNumberFormat="1" applyFont="1" applyFill="1" applyBorder="1" applyProtection="1"/>
    <xf numFmtId="361" fontId="0" fillId="7" borderId="90" xfId="15535" applyNumberFormat="1" applyFont="1" applyFill="1" applyBorder="1" applyProtection="1"/>
    <xf numFmtId="327" fontId="73" fillId="124" borderId="198" xfId="15539" applyNumberFormat="1" applyFont="1" applyFill="1" applyBorder="1" applyAlignment="1" applyProtection="1">
      <alignment horizontal="right"/>
    </xf>
    <xf numFmtId="0" fontId="73" fillId="0" borderId="0" xfId="3" applyFont="1" applyFill="1" applyBorder="1" applyAlignment="1">
      <alignment horizontal="center" wrapText="1"/>
    </xf>
    <xf numFmtId="176" fontId="96" fillId="0" borderId="0" xfId="208" applyNumberFormat="1" applyFont="1" applyFill="1" applyBorder="1" applyAlignment="1">
      <alignment horizontal="center"/>
    </xf>
    <xf numFmtId="0" fontId="73" fillId="0" borderId="0" xfId="3" applyFont="1" applyFill="1" applyBorder="1" applyAlignment="1">
      <alignment horizontal="right" wrapText="1"/>
    </xf>
    <xf numFmtId="358" fontId="96" fillId="0" borderId="0" xfId="208" applyNumberFormat="1" applyFont="1" applyFill="1" applyBorder="1" applyAlignment="1">
      <alignment horizontal="center"/>
    </xf>
    <xf numFmtId="0" fontId="106" fillId="0" borderId="0" xfId="18524" applyFill="1"/>
    <xf numFmtId="0" fontId="13" fillId="0" borderId="193" xfId="42011" applyFont="1" applyBorder="1" applyAlignment="1">
      <alignment horizontal="center"/>
    </xf>
    <xf numFmtId="346" fontId="334" fillId="0" borderId="0" xfId="18524" applyNumberFormat="1" applyFont="1"/>
    <xf numFmtId="346" fontId="13" fillId="0" borderId="0" xfId="42011" applyNumberFormat="1" applyFont="1"/>
    <xf numFmtId="0" fontId="13" fillId="0" borderId="193" xfId="42011" applyFont="1" applyBorder="1"/>
    <xf numFmtId="0" fontId="13" fillId="0" borderId="195" xfId="42011" applyFont="1" applyBorder="1"/>
    <xf numFmtId="0" fontId="13" fillId="0" borderId="193" xfId="42011" applyFont="1" applyFill="1" applyBorder="1"/>
    <xf numFmtId="0" fontId="335" fillId="0" borderId="193" xfId="42011" applyFont="1" applyBorder="1"/>
    <xf numFmtId="0" fontId="96" fillId="0" borderId="0" xfId="42011" applyFont="1" applyFill="1" applyBorder="1"/>
    <xf numFmtId="0" fontId="80" fillId="0" borderId="0" xfId="42011" applyFont="1" applyFill="1" applyBorder="1"/>
    <xf numFmtId="346" fontId="273" fillId="0" borderId="0" xfId="18524" applyNumberFormat="1" applyFont="1" applyFill="1" applyBorder="1" applyAlignment="1">
      <alignment horizontal="center"/>
    </xf>
    <xf numFmtId="0" fontId="334" fillId="0" borderId="0" xfId="18524" applyFont="1" applyFill="1"/>
    <xf numFmtId="181" fontId="73" fillId="7" borderId="200" xfId="41900" applyNumberFormat="1" applyFont="1" applyFill="1" applyBorder="1" applyAlignment="1">
      <alignment vertical="center"/>
    </xf>
    <xf numFmtId="3" fontId="73" fillId="6" borderId="200" xfId="3191" applyNumberFormat="1" applyFont="1" applyFill="1" applyBorder="1"/>
    <xf numFmtId="284" fontId="96" fillId="7" borderId="157" xfId="41900" applyNumberFormat="1" applyFont="1" applyFill="1" applyBorder="1" applyAlignment="1">
      <alignment horizontal="right" vertical="center"/>
    </xf>
    <xf numFmtId="0" fontId="80" fillId="0" borderId="157" xfId="41902" applyFont="1" applyFill="1" applyBorder="1" applyAlignment="1">
      <alignment horizontal="left" vertical="center" wrapText="1"/>
    </xf>
    <xf numFmtId="3" fontId="96" fillId="7" borderId="157" xfId="3191" applyNumberFormat="1" applyFont="1" applyFill="1" applyBorder="1" applyAlignment="1">
      <alignment horizontal="right" vertical="center"/>
    </xf>
    <xf numFmtId="0" fontId="80" fillId="53" borderId="200" xfId="15743" applyFont="1" applyFill="1" applyBorder="1" applyAlignment="1">
      <alignment vertical="center"/>
    </xf>
    <xf numFmtId="0" fontId="77" fillId="8" borderId="1" xfId="211" applyFont="1" applyFill="1" applyBorder="1"/>
    <xf numFmtId="170" fontId="77" fillId="8" borderId="0" xfId="211" applyNumberFormat="1" applyFont="1" applyFill="1" applyBorder="1"/>
    <xf numFmtId="3" fontId="73" fillId="54" borderId="200" xfId="4" applyNumberFormat="1" applyFont="1" applyFill="1" applyBorder="1" applyAlignment="1" applyProtection="1">
      <alignment horizontal="right"/>
    </xf>
    <xf numFmtId="0" fontId="76" fillId="0" borderId="0" xfId="13" applyFont="1" applyFill="1" applyBorder="1" applyAlignment="1" applyProtection="1">
      <alignment horizontal="center" vertical="center" wrapText="1"/>
    </xf>
    <xf numFmtId="173" fontId="76" fillId="0" borderId="0" xfId="13" applyNumberFormat="1" applyFont="1" applyFill="1" applyBorder="1" applyAlignment="1" applyProtection="1">
      <alignment horizontal="center" vertical="center" wrapText="1"/>
    </xf>
    <xf numFmtId="176" fontId="76" fillId="0" borderId="0" xfId="3191" applyNumberFormat="1" applyFont="1" applyFill="1" applyBorder="1" applyAlignment="1">
      <alignment horizontal="center" vertical="center"/>
    </xf>
    <xf numFmtId="0" fontId="119" fillId="0" borderId="0" xfId="13" applyFont="1" applyBorder="1" applyAlignment="1" applyProtection="1">
      <alignment vertical="center" wrapText="1"/>
    </xf>
    <xf numFmtId="0" fontId="76" fillId="0" borderId="200" xfId="13" applyFont="1" applyBorder="1" applyAlignment="1" applyProtection="1">
      <alignment horizontal="center" vertical="center" wrapText="1"/>
    </xf>
    <xf numFmtId="0" fontId="76" fillId="0" borderId="200" xfId="13" applyFont="1" applyFill="1" applyBorder="1" applyAlignment="1" applyProtection="1">
      <alignment horizontal="center" vertical="center" wrapText="1"/>
    </xf>
    <xf numFmtId="0" fontId="73" fillId="0" borderId="200" xfId="13" applyFont="1" applyFill="1" applyBorder="1" applyAlignment="1" applyProtection="1">
      <alignment horizontal="left" wrapText="1"/>
    </xf>
    <xf numFmtId="0" fontId="80" fillId="3" borderId="200" xfId="15743" applyFont="1" applyFill="1" applyBorder="1" applyAlignment="1">
      <alignment vertical="center" wrapText="1"/>
    </xf>
    <xf numFmtId="0" fontId="96" fillId="0" borderId="178" xfId="41905" applyFont="1" applyFill="1" applyBorder="1" applyAlignment="1" applyProtection="1">
      <alignment horizontal="center"/>
      <protection hidden="1"/>
    </xf>
    <xf numFmtId="0" fontId="73" fillId="0" borderId="200" xfId="41905" applyFont="1" applyBorder="1"/>
    <xf numFmtId="351" fontId="96" fillId="7" borderId="200" xfId="41905" applyNumberFormat="1" applyFont="1" applyFill="1" applyBorder="1" applyProtection="1">
      <protection hidden="1"/>
    </xf>
    <xf numFmtId="351" fontId="96" fillId="7" borderId="0" xfId="41905" applyNumberFormat="1" applyFont="1" applyFill="1" applyBorder="1" applyAlignment="1" applyProtection="1">
      <protection hidden="1"/>
    </xf>
    <xf numFmtId="3" fontId="96" fillId="7" borderId="157" xfId="41906" applyNumberFormat="1" applyFont="1" applyFill="1" applyBorder="1" applyAlignment="1" applyProtection="1">
      <alignment vertical="center"/>
      <protection hidden="1"/>
    </xf>
    <xf numFmtId="0" fontId="96" fillId="7" borderId="157" xfId="41905" applyFont="1" applyFill="1" applyBorder="1" applyProtection="1">
      <protection hidden="1"/>
    </xf>
    <xf numFmtId="0" fontId="96" fillId="0" borderId="157" xfId="41906" applyFont="1" applyFill="1" applyBorder="1" applyAlignment="1">
      <alignment horizontal="left" vertical="center" wrapText="1"/>
    </xf>
    <xf numFmtId="0" fontId="96" fillId="0" borderId="157" xfId="41906" applyFont="1" applyFill="1" applyBorder="1" applyAlignment="1">
      <alignment horizontal="center" vertical="center" wrapText="1"/>
    </xf>
    <xf numFmtId="0" fontId="73" fillId="0" borderId="45" xfId="41905" applyFont="1" applyFill="1" applyBorder="1" applyAlignment="1" applyProtection="1">
      <alignment wrapText="1"/>
      <protection hidden="1"/>
    </xf>
    <xf numFmtId="0" fontId="73" fillId="0" borderId="0" xfId="41905" applyFont="1" applyFill="1" applyAlignment="1">
      <alignment wrapText="1"/>
    </xf>
    <xf numFmtId="0" fontId="119" fillId="0" borderId="0" xfId="3191" applyFont="1" applyFill="1" applyBorder="1" applyAlignment="1">
      <alignment horizontal="center" vertical="center" wrapText="1"/>
    </xf>
    <xf numFmtId="176" fontId="76" fillId="0" borderId="0" xfId="330" applyNumberFormat="1" applyFont="1" applyFill="1" applyBorder="1" applyAlignment="1" applyProtection="1">
      <alignment horizontal="center" vertical="center"/>
    </xf>
    <xf numFmtId="357" fontId="76" fillId="0" borderId="0" xfId="13" applyNumberFormat="1" applyFont="1" applyProtection="1"/>
    <xf numFmtId="0" fontId="76" fillId="0" borderId="0" xfId="15705" applyFont="1" applyBorder="1"/>
    <xf numFmtId="0" fontId="324" fillId="0" borderId="0" xfId="41956" applyFont="1" applyBorder="1"/>
    <xf numFmtId="0" fontId="0" fillId="0" borderId="200" xfId="0" applyBorder="1"/>
    <xf numFmtId="0" fontId="73" fillId="0" borderId="200" xfId="3191" applyNumberFormat="1" applyFont="1" applyFill="1" applyBorder="1" applyAlignment="1" applyProtection="1"/>
    <xf numFmtId="0" fontId="95" fillId="0" borderId="0" xfId="41906" applyFont="1" applyAlignment="1">
      <alignment vertical="center"/>
    </xf>
    <xf numFmtId="0" fontId="25" fillId="0" borderId="157" xfId="41902" applyFont="1" applyFill="1" applyBorder="1" applyAlignment="1">
      <alignment horizontal="center" vertical="top" wrapText="1"/>
    </xf>
    <xf numFmtId="10" fontId="96" fillId="7" borderId="157" xfId="3191" applyNumberFormat="1" applyFont="1" applyFill="1" applyBorder="1" applyAlignment="1">
      <alignment horizontal="right" vertical="center"/>
    </xf>
    <xf numFmtId="10" fontId="96" fillId="7" borderId="157" xfId="41900" applyNumberFormat="1" applyFont="1" applyFill="1" applyBorder="1" applyAlignment="1">
      <alignment horizontal="right" vertical="center"/>
    </xf>
    <xf numFmtId="0" fontId="96" fillId="0" borderId="200" xfId="207" applyFont="1" applyFill="1" applyBorder="1" applyAlignment="1">
      <alignment horizontal="center"/>
    </xf>
    <xf numFmtId="358" fontId="96" fillId="7" borderId="200" xfId="207" applyNumberFormat="1" applyFont="1" applyFill="1" applyBorder="1" applyAlignment="1">
      <alignment horizontal="center"/>
    </xf>
    <xf numFmtId="358" fontId="96" fillId="7" borderId="200" xfId="207" applyNumberFormat="1" applyFont="1" applyFill="1" applyBorder="1"/>
    <xf numFmtId="358" fontId="73" fillId="7" borderId="178" xfId="207" applyNumberFormat="1" applyFont="1" applyFill="1" applyBorder="1" applyAlignment="1">
      <alignment horizontal="center"/>
    </xf>
    <xf numFmtId="358" fontId="73" fillId="7" borderId="178" xfId="207" applyNumberFormat="1" applyFont="1" applyFill="1" applyBorder="1"/>
    <xf numFmtId="358" fontId="73" fillId="14" borderId="90" xfId="207" applyNumberFormat="1" applyFont="1" applyFill="1" applyBorder="1" applyAlignment="1">
      <alignment horizontal="center"/>
    </xf>
    <xf numFmtId="358" fontId="73" fillId="7" borderId="90" xfId="207" applyNumberFormat="1" applyFont="1" applyFill="1" applyBorder="1"/>
    <xf numFmtId="358" fontId="96" fillId="7" borderId="202" xfId="207" applyNumberFormat="1" applyFont="1" applyFill="1" applyBorder="1" applyAlignment="1">
      <alignment horizontal="center"/>
    </xf>
    <xf numFmtId="358" fontId="96" fillId="7" borderId="202" xfId="207" applyNumberFormat="1" applyFont="1" applyFill="1" applyBorder="1"/>
    <xf numFmtId="0" fontId="96" fillId="0" borderId="0" xfId="21" applyFont="1"/>
    <xf numFmtId="0" fontId="96" fillId="13" borderId="200" xfId="3191" applyFont="1" applyFill="1" applyBorder="1" applyAlignment="1">
      <alignment horizontal="center" vertical="center" wrapText="1"/>
    </xf>
    <xf numFmtId="0" fontId="354" fillId="0" borderId="0" xfId="0" applyFont="1"/>
    <xf numFmtId="0" fontId="381" fillId="0" borderId="200" xfId="0" applyFont="1" applyBorder="1" applyAlignment="1">
      <alignment horizontal="center" vertical="center"/>
    </xf>
    <xf numFmtId="0" fontId="382" fillId="13" borderId="200" xfId="0" applyFont="1" applyFill="1" applyBorder="1" applyAlignment="1">
      <alignment wrapText="1"/>
    </xf>
    <xf numFmtId="181" fontId="382" fillId="53" borderId="200" xfId="5345" applyNumberFormat="1" applyFont="1" applyFill="1" applyBorder="1"/>
    <xf numFmtId="170" fontId="382" fillId="9" borderId="0" xfId="0" applyNumberFormat="1" applyFont="1" applyFill="1" applyBorder="1"/>
    <xf numFmtId="181" fontId="292" fillId="0" borderId="0" xfId="3" applyNumberFormat="1" applyFont="1" applyFill="1" applyBorder="1" applyAlignment="1">
      <alignment horizontal="right" wrapText="1"/>
    </xf>
    <xf numFmtId="0" fontId="73" fillId="0" borderId="0" xfId="41974" applyFont="1" applyBorder="1" applyAlignment="1">
      <alignment horizontal="left" vertical="top"/>
    </xf>
    <xf numFmtId="6" fontId="96" fillId="0" borderId="200" xfId="41974" applyNumberFormat="1" applyFont="1" applyBorder="1" applyAlignment="1">
      <alignment horizontal="center" vertical="top"/>
    </xf>
    <xf numFmtId="0" fontId="73" fillId="0" borderId="200" xfId="3" applyFont="1" applyFill="1" applyBorder="1" applyAlignment="1">
      <alignment horizontal="center" wrapText="1"/>
    </xf>
    <xf numFmtId="0" fontId="0" fillId="0" borderId="0" xfId="0" applyAlignment="1">
      <alignment horizontal="center"/>
    </xf>
    <xf numFmtId="0" fontId="327" fillId="0" borderId="200" xfId="41916" applyBorder="1" applyAlignment="1">
      <alignment horizontal="center" vertical="top" wrapText="1"/>
    </xf>
    <xf numFmtId="0" fontId="327" fillId="0" borderId="200" xfId="41916" applyBorder="1" applyAlignment="1">
      <alignment horizontal="left" vertical="top" wrapText="1"/>
    </xf>
    <xf numFmtId="184" fontId="95" fillId="0" borderId="0" xfId="15536" applyNumberFormat="1" applyFont="1" applyFill="1"/>
    <xf numFmtId="184" fontId="309" fillId="0" borderId="0" xfId="15536" applyNumberFormat="1" applyFont="1" applyFill="1"/>
    <xf numFmtId="170" fontId="383" fillId="0" borderId="0" xfId="15536" applyNumberFormat="1" applyFont="1" applyFill="1" applyProtection="1"/>
    <xf numFmtId="170" fontId="309" fillId="0" borderId="0" xfId="15536" applyNumberFormat="1" applyFont="1" applyProtection="1"/>
    <xf numFmtId="170" fontId="309" fillId="0" borderId="0" xfId="15536" applyNumberFormat="1" applyFont="1" applyAlignment="1" applyProtection="1">
      <alignment horizontal="left"/>
    </xf>
    <xf numFmtId="170" fontId="309" fillId="0" borderId="0" xfId="15536" applyNumberFormat="1" applyFont="1" applyFill="1" applyBorder="1" applyProtection="1"/>
    <xf numFmtId="0" fontId="278" fillId="0" borderId="0" xfId="42013" applyFont="1"/>
    <xf numFmtId="170" fontId="77" fillId="8" borderId="0" xfId="211" applyNumberFormat="1" applyFont="1" applyFill="1" applyBorder="1" applyProtection="1"/>
    <xf numFmtId="0" fontId="76" fillId="8" borderId="0" xfId="211" applyFont="1" applyFill="1" applyBorder="1" applyProtection="1"/>
    <xf numFmtId="0" fontId="62" fillId="0" borderId="0" xfId="3191" applyProtection="1"/>
    <xf numFmtId="0" fontId="106" fillId="0" borderId="0" xfId="18524" applyProtection="1"/>
    <xf numFmtId="0" fontId="334" fillId="0" borderId="0" xfId="18524" applyFont="1" applyProtection="1"/>
    <xf numFmtId="0" fontId="380" fillId="0" borderId="0" xfId="18524" applyFont="1" applyProtection="1"/>
    <xf numFmtId="0" fontId="334" fillId="0" borderId="0" xfId="18524" applyFont="1" applyAlignment="1" applyProtection="1">
      <alignment horizontal="center"/>
    </xf>
    <xf numFmtId="0" fontId="273" fillId="0" borderId="0" xfId="18524" applyFont="1" applyAlignment="1" applyProtection="1">
      <alignment horizontal="center" vertical="top" wrapText="1"/>
    </xf>
    <xf numFmtId="0" fontId="273" fillId="0" borderId="0" xfId="18524" applyFont="1" applyAlignment="1" applyProtection="1">
      <alignment horizontal="center" vertical="top"/>
    </xf>
    <xf numFmtId="0" fontId="273" fillId="0" borderId="45" xfId="18524" applyFont="1" applyBorder="1" applyAlignment="1" applyProtection="1">
      <alignment horizontal="center" vertical="top"/>
    </xf>
    <xf numFmtId="0" fontId="273" fillId="0" borderId="200" xfId="18524" applyFont="1" applyFill="1" applyBorder="1" applyAlignment="1" applyProtection="1">
      <alignment horizontal="center"/>
    </xf>
    <xf numFmtId="0" fontId="334" fillId="0" borderId="0" xfId="18524" applyFont="1" applyAlignment="1" applyProtection="1">
      <alignment vertical="top"/>
    </xf>
    <xf numFmtId="4" fontId="73" fillId="53" borderId="200" xfId="13" applyNumberFormat="1" applyFont="1" applyFill="1" applyBorder="1" applyAlignment="1" applyProtection="1">
      <alignment horizontal="center"/>
    </xf>
    <xf numFmtId="4" fontId="73" fillId="6" borderId="200" xfId="13" applyNumberFormat="1" applyFont="1" applyFill="1" applyBorder="1" applyAlignment="1" applyProtection="1">
      <alignment horizontal="center"/>
    </xf>
    <xf numFmtId="4" fontId="73" fillId="53" borderId="90" xfId="13" applyNumberFormat="1" applyFont="1" applyFill="1" applyBorder="1" applyAlignment="1" applyProtection="1">
      <alignment horizontal="center"/>
    </xf>
    <xf numFmtId="0" fontId="76" fillId="0" borderId="200" xfId="15737" applyFont="1" applyFill="1" applyBorder="1" applyAlignment="1" applyProtection="1">
      <alignment horizontal="center" vertical="center"/>
    </xf>
    <xf numFmtId="0" fontId="96" fillId="0" borderId="200" xfId="13" applyFont="1" applyFill="1" applyBorder="1" applyAlignment="1" applyProtection="1">
      <alignment horizontal="left" wrapText="1"/>
    </xf>
    <xf numFmtId="0" fontId="96" fillId="53" borderId="200" xfId="13" applyFont="1" applyFill="1" applyBorder="1" applyAlignment="1" applyProtection="1">
      <alignment horizontal="left" wrapText="1"/>
    </xf>
    <xf numFmtId="0" fontId="96" fillId="53" borderId="200" xfId="13" applyFont="1" applyFill="1" applyBorder="1" applyAlignment="1" applyProtection="1">
      <alignment vertical="center"/>
      <protection locked="0"/>
    </xf>
    <xf numFmtId="251" fontId="16" fillId="7" borderId="90" xfId="15743" applyNumberFormat="1" applyFont="1" applyFill="1" applyBorder="1" applyAlignment="1">
      <alignment vertical="center"/>
    </xf>
    <xf numFmtId="251" fontId="73" fillId="7" borderId="90" xfId="13" applyNumberFormat="1" applyFont="1" applyFill="1" applyBorder="1" applyAlignment="1" applyProtection="1">
      <alignment horizontal="right" vertical="center"/>
      <protection locked="0"/>
    </xf>
    <xf numFmtId="251" fontId="80" fillId="7" borderId="131" xfId="15743" applyNumberFormat="1" applyFont="1" applyFill="1" applyBorder="1" applyAlignment="1">
      <alignment vertical="center"/>
    </xf>
    <xf numFmtId="251" fontId="96" fillId="7" borderId="131" xfId="13" applyNumberFormat="1" applyFont="1" applyFill="1" applyBorder="1" applyAlignment="1" applyProtection="1">
      <alignment horizontal="right" vertical="center"/>
      <protection locked="0"/>
    </xf>
    <xf numFmtId="251" fontId="16" fillId="7" borderId="201" xfId="15743" applyNumberFormat="1" applyFont="1" applyFill="1" applyBorder="1" applyAlignment="1">
      <alignment vertical="center"/>
    </xf>
    <xf numFmtId="251" fontId="73" fillId="7" borderId="201" xfId="13" applyNumberFormat="1" applyFont="1" applyFill="1" applyBorder="1" applyAlignment="1" applyProtection="1">
      <alignment horizontal="right" vertical="center"/>
      <protection locked="0"/>
    </xf>
    <xf numFmtId="0" fontId="9" fillId="9" borderId="177" xfId="41956" applyFont="1" applyFill="1" applyBorder="1"/>
    <xf numFmtId="0" fontId="167" fillId="0" borderId="0" xfId="0" applyFont="1" applyAlignment="1">
      <alignment horizontal="left" vertical="center" indent="8"/>
    </xf>
    <xf numFmtId="0" fontId="77" fillId="8" borderId="0" xfId="211" applyFont="1" applyFill="1" applyBorder="1" applyAlignment="1">
      <alignment vertical="center"/>
    </xf>
    <xf numFmtId="0" fontId="76" fillId="8" borderId="0" xfId="211" applyFont="1" applyFill="1" applyBorder="1" applyAlignment="1">
      <alignment vertical="center"/>
    </xf>
    <xf numFmtId="0" fontId="62" fillId="0" borderId="0" xfId="3191" applyAlignment="1">
      <alignment vertical="center"/>
    </xf>
    <xf numFmtId="170" fontId="77" fillId="8" borderId="0" xfId="211" applyNumberFormat="1" applyFont="1" applyFill="1" applyBorder="1" applyAlignment="1">
      <alignment vertical="center"/>
    </xf>
    <xf numFmtId="0" fontId="76" fillId="0" borderId="0" xfId="15705" applyFont="1" applyAlignment="1">
      <alignment vertical="center"/>
    </xf>
    <xf numFmtId="0" fontId="95" fillId="0" borderId="0" xfId="4" applyFont="1" applyFill="1" applyBorder="1" applyAlignment="1" applyProtection="1">
      <alignment horizontal="left" vertical="center"/>
    </xf>
    <xf numFmtId="0" fontId="73" fillId="0" borderId="0" xfId="15705" applyFont="1" applyAlignment="1">
      <alignment vertical="center"/>
    </xf>
    <xf numFmtId="0" fontId="76" fillId="53" borderId="193" xfId="17227" applyFont="1" applyFill="1" applyBorder="1" applyAlignment="1">
      <alignment vertical="center" wrapText="1"/>
    </xf>
    <xf numFmtId="0" fontId="76" fillId="0" borderId="51" xfId="15705" applyFont="1" applyBorder="1" applyAlignment="1">
      <alignment vertical="center"/>
    </xf>
    <xf numFmtId="0" fontId="76" fillId="14" borderId="51" xfId="15705" applyFont="1" applyFill="1" applyBorder="1" applyAlignment="1">
      <alignment vertical="center"/>
    </xf>
    <xf numFmtId="0" fontId="277" fillId="0" borderId="0" xfId="15705" applyFont="1" applyAlignment="1">
      <alignment horizontal="center" vertical="center"/>
    </xf>
    <xf numFmtId="0" fontId="80" fillId="0" borderId="51" xfId="15705" applyFont="1" applyBorder="1" applyAlignment="1">
      <alignment vertical="center"/>
    </xf>
    <xf numFmtId="0" fontId="80" fillId="7" borderId="51" xfId="15705" applyFont="1" applyFill="1" applyBorder="1" applyAlignment="1">
      <alignment vertical="center"/>
    </xf>
    <xf numFmtId="0" fontId="73" fillId="0" borderId="0" xfId="15700" applyFont="1" applyAlignment="1" applyProtection="1">
      <alignment vertical="center"/>
    </xf>
    <xf numFmtId="177" fontId="73" fillId="5" borderId="199" xfId="15701" applyNumberFormat="1" applyFont="1" applyFill="1" applyBorder="1" applyAlignment="1" applyProtection="1">
      <alignment horizontal="center" vertical="center"/>
      <protection locked="0" hidden="1"/>
    </xf>
    <xf numFmtId="0" fontId="96" fillId="0" borderId="0" xfId="15701" applyFont="1" applyFill="1" applyBorder="1" applyAlignment="1" applyProtection="1">
      <alignment vertical="center"/>
      <protection hidden="1"/>
    </xf>
    <xf numFmtId="177" fontId="73" fillId="0" borderId="0" xfId="15701" applyNumberFormat="1" applyFont="1" applyFill="1" applyBorder="1" applyAlignment="1" applyProtection="1">
      <alignment horizontal="center" vertical="center"/>
      <protection locked="0" hidden="1"/>
    </xf>
    <xf numFmtId="177" fontId="341" fillId="0" borderId="0" xfId="15701" applyNumberFormat="1" applyFont="1" applyFill="1" applyBorder="1" applyAlignment="1" applyProtection="1">
      <alignment horizontal="center" vertical="center"/>
      <protection locked="0" hidden="1"/>
    </xf>
    <xf numFmtId="0" fontId="96" fillId="0" borderId="0" xfId="15701" applyFont="1" applyFill="1" applyBorder="1" applyAlignment="1" applyProtection="1">
      <alignment vertical="center"/>
      <protection locked="0" hidden="1"/>
    </xf>
    <xf numFmtId="173" fontId="73" fillId="0" borderId="0" xfId="15701" applyNumberFormat="1" applyFont="1" applyFill="1" applyBorder="1" applyAlignment="1" applyProtection="1">
      <alignment horizontal="center" vertical="center"/>
      <protection locked="0" hidden="1"/>
    </xf>
    <xf numFmtId="170" fontId="73" fillId="0" borderId="0" xfId="15701" applyNumberFormat="1" applyFont="1" applyFill="1" applyBorder="1" applyAlignment="1" applyProtection="1">
      <alignment horizontal="center" vertical="center"/>
      <protection locked="0" hidden="1"/>
    </xf>
    <xf numFmtId="0" fontId="73" fillId="0" borderId="0" xfId="15700" applyFont="1" applyFill="1" applyAlignment="1" applyProtection="1">
      <alignment vertical="center"/>
    </xf>
    <xf numFmtId="0" fontId="76" fillId="0" borderId="0" xfId="15705" applyFont="1" applyFill="1" applyBorder="1" applyAlignment="1">
      <alignment vertical="center"/>
    </xf>
    <xf numFmtId="17" fontId="96" fillId="0" borderId="199" xfId="15701" applyNumberFormat="1" applyFont="1" applyFill="1" applyBorder="1" applyAlignment="1" applyProtection="1">
      <alignment horizontal="center" vertical="center" wrapText="1"/>
      <protection hidden="1"/>
    </xf>
    <xf numFmtId="0" fontId="76" fillId="0" borderId="193" xfId="13" applyFont="1" applyFill="1" applyBorder="1" applyAlignment="1" applyProtection="1">
      <alignment horizontal="left" vertical="center"/>
    </xf>
    <xf numFmtId="0" fontId="76" fillId="0" borderId="193" xfId="13" applyFont="1" applyFill="1" applyBorder="1" applyAlignment="1" applyProtection="1">
      <alignment horizontal="left" vertical="center"/>
      <protection locked="0"/>
    </xf>
    <xf numFmtId="0" fontId="76" fillId="0" borderId="193" xfId="41927" applyFont="1" applyBorder="1" applyAlignment="1">
      <alignment horizontal="left" vertical="center"/>
    </xf>
    <xf numFmtId="0" fontId="96" fillId="7" borderId="193" xfId="42011" applyFont="1" applyFill="1" applyBorder="1"/>
    <xf numFmtId="0" fontId="80" fillId="7" borderId="195" xfId="42011" applyFont="1" applyFill="1" applyBorder="1"/>
    <xf numFmtId="346" fontId="273" fillId="7" borderId="193" xfId="18524" applyNumberFormat="1" applyFont="1" applyFill="1" applyBorder="1" applyAlignment="1">
      <alignment horizontal="center"/>
    </xf>
    <xf numFmtId="251" fontId="73" fillId="5" borderId="200" xfId="208" applyNumberFormat="1" applyFont="1" applyFill="1" applyBorder="1" applyAlignment="1">
      <alignment horizontal="center"/>
    </xf>
    <xf numFmtId="251" fontId="73" fillId="7" borderId="200" xfId="208" applyNumberFormat="1" applyFont="1" applyFill="1" applyBorder="1" applyAlignment="1">
      <alignment horizontal="center"/>
    </xf>
    <xf numFmtId="9" fontId="106" fillId="7" borderId="200" xfId="41910" applyFont="1" applyFill="1" applyBorder="1" applyAlignment="1">
      <alignment horizontal="center"/>
    </xf>
    <xf numFmtId="0" fontId="73" fillId="0" borderId="193" xfId="15705" applyFont="1" applyBorder="1" applyAlignment="1">
      <alignment horizontal="center"/>
    </xf>
    <xf numFmtId="0" fontId="96" fillId="0" borderId="2" xfId="41988" applyFont="1" applyBorder="1" applyAlignment="1">
      <alignment horizontal="center" vertical="center"/>
    </xf>
    <xf numFmtId="0" fontId="96" fillId="0" borderId="35" xfId="41988" applyFont="1" applyBorder="1" applyAlignment="1">
      <alignment horizontal="center" vertical="center"/>
    </xf>
    <xf numFmtId="0" fontId="73" fillId="0" borderId="0" xfId="2293" applyFont="1" applyBorder="1" applyAlignment="1" applyProtection="1">
      <alignment vertical="center"/>
    </xf>
    <xf numFmtId="0" fontId="76" fillId="0" borderId="0" xfId="2293" applyFont="1" applyAlignment="1">
      <alignment vertical="center"/>
    </xf>
    <xf numFmtId="0" fontId="0" fillId="0" borderId="200" xfId="0" applyBorder="1" applyAlignment="1">
      <alignment vertical="center"/>
    </xf>
    <xf numFmtId="4" fontId="73" fillId="0" borderId="0" xfId="3" applyNumberFormat="1" applyFont="1" applyAlignment="1" applyProtection="1">
      <alignment horizontal="center" vertical="center"/>
    </xf>
    <xf numFmtId="0" fontId="273" fillId="0" borderId="195" xfId="18524" applyFont="1" applyFill="1" applyBorder="1" applyAlignment="1" applyProtection="1">
      <alignment horizontal="center"/>
    </xf>
    <xf numFmtId="0" fontId="273" fillId="0" borderId="198" xfId="18524" applyFont="1" applyBorder="1" applyAlignment="1" applyProtection="1">
      <alignment horizontal="center"/>
    </xf>
    <xf numFmtId="0" fontId="62" fillId="0" borderId="199" xfId="17227" applyFont="1" applyBorder="1" applyAlignment="1">
      <alignment vertical="center" wrapText="1"/>
    </xf>
    <xf numFmtId="2" fontId="73" fillId="2" borderId="193" xfId="211" applyNumberFormat="1" applyFont="1" applyFill="1" applyBorder="1" applyAlignment="1">
      <alignment horizontal="right"/>
    </xf>
    <xf numFmtId="1" fontId="77" fillId="8" borderId="0" xfId="211" applyNumberFormat="1" applyFont="1" applyFill="1" applyBorder="1" applyAlignment="1">
      <alignment horizontal="left"/>
    </xf>
    <xf numFmtId="1" fontId="77" fillId="8" borderId="0" xfId="211" applyNumberFormat="1" applyFont="1" applyFill="1" applyBorder="1" applyAlignment="1" applyProtection="1">
      <alignment horizontal="left"/>
    </xf>
    <xf numFmtId="0" fontId="73" fillId="14" borderId="161" xfId="211" applyFont="1" applyFill="1" applyBorder="1" applyAlignment="1" applyProtection="1">
      <alignment horizontal="center"/>
      <protection locked="0"/>
    </xf>
    <xf numFmtId="0" fontId="96" fillId="0" borderId="193" xfId="211" applyFont="1" applyBorder="1" applyAlignment="1">
      <alignment vertical="center"/>
    </xf>
    <xf numFmtId="0" fontId="96" fillId="0" borderId="193" xfId="211" applyFont="1" applyFill="1" applyBorder="1" applyAlignment="1">
      <alignment horizontal="center" vertical="center" wrapText="1"/>
    </xf>
    <xf numFmtId="0" fontId="96" fillId="2" borderId="193" xfId="211" applyFont="1" applyFill="1" applyBorder="1" applyAlignment="1">
      <alignment horizontal="center" vertical="center"/>
    </xf>
    <xf numFmtId="0" fontId="96" fillId="2" borderId="193" xfId="211" applyFont="1" applyFill="1" applyBorder="1" applyAlignment="1">
      <alignment vertical="center"/>
    </xf>
    <xf numFmtId="0" fontId="96" fillId="2" borderId="193" xfId="211" applyFont="1" applyFill="1" applyBorder="1" applyAlignment="1">
      <alignment horizontal="center" vertical="center" wrapText="1"/>
    </xf>
    <xf numFmtId="0" fontId="73" fillId="0" borderId="200" xfId="211" applyFont="1" applyBorder="1" applyAlignment="1">
      <alignment horizontal="center"/>
    </xf>
    <xf numFmtId="0" fontId="76" fillId="0" borderId="200" xfId="17218" applyFont="1" applyBorder="1" applyAlignment="1">
      <alignment horizontal="left" vertical="center"/>
    </xf>
    <xf numFmtId="176" fontId="73" fillId="0" borderId="203" xfId="0" applyNumberFormat="1" applyFont="1" applyFill="1" applyBorder="1" applyAlignment="1">
      <alignment vertical="top"/>
    </xf>
    <xf numFmtId="176" fontId="96" fillId="7" borderId="203" xfId="0" applyNumberFormat="1" applyFont="1" applyFill="1" applyBorder="1" applyAlignment="1">
      <alignment vertical="top"/>
    </xf>
    <xf numFmtId="0" fontId="312" fillId="13" borderId="114" xfId="13" applyNumberFormat="1" applyFont="1" applyFill="1" applyBorder="1" applyAlignment="1" applyProtection="1">
      <alignment horizontal="center" vertical="center" wrapText="1"/>
    </xf>
    <xf numFmtId="176" fontId="96" fillId="7" borderId="200" xfId="330" applyNumberFormat="1" applyFont="1" applyFill="1" applyBorder="1" applyAlignment="1" applyProtection="1">
      <alignment horizontal="center" vertical="center"/>
    </xf>
    <xf numFmtId="0" fontId="76" fillId="0" borderId="0" xfId="41927" applyFont="1" applyAlignment="1">
      <alignment horizontal="center"/>
    </xf>
    <xf numFmtId="0" fontId="73" fillId="0" borderId="0" xfId="17218" applyFont="1" applyBorder="1"/>
    <xf numFmtId="9" fontId="96" fillId="7" borderId="177" xfId="41910" applyFont="1" applyFill="1" applyBorder="1"/>
    <xf numFmtId="0" fontId="116" fillId="0" borderId="0" xfId="17218" applyFont="1" applyBorder="1" applyAlignment="1">
      <alignment horizontal="center"/>
    </xf>
    <xf numFmtId="0" fontId="96" fillId="0" borderId="200" xfId="17227" applyFont="1" applyBorder="1"/>
    <xf numFmtId="0" fontId="96" fillId="0" borderId="176" xfId="13" applyFont="1" applyBorder="1" applyAlignment="1" applyProtection="1">
      <alignment horizontal="center" vertical="center" wrapText="1"/>
    </xf>
    <xf numFmtId="0" fontId="78" fillId="0" borderId="200" xfId="0" applyFont="1" applyBorder="1"/>
    <xf numFmtId="176" fontId="116" fillId="0" borderId="0" xfId="0" applyNumberFormat="1" applyFont="1" applyAlignment="1">
      <alignment horizontal="right"/>
    </xf>
    <xf numFmtId="168" fontId="96" fillId="7" borderId="183" xfId="0" applyNumberFormat="1" applyFont="1" applyFill="1" applyBorder="1" applyAlignment="1">
      <alignment vertical="top"/>
    </xf>
    <xf numFmtId="168" fontId="73" fillId="7" borderId="178" xfId="1" applyNumberFormat="1" applyFont="1" applyFill="1" applyBorder="1"/>
    <xf numFmtId="168" fontId="73" fillId="7" borderId="180" xfId="1" applyNumberFormat="1" applyFont="1" applyFill="1" applyBorder="1"/>
    <xf numFmtId="168" fontId="73" fillId="7" borderId="180" xfId="0" applyNumberFormat="1" applyFont="1" applyFill="1" applyBorder="1" applyAlignment="1">
      <alignment vertical="top"/>
    </xf>
    <xf numFmtId="168" fontId="96" fillId="7" borderId="204" xfId="0" applyNumberFormat="1" applyFont="1" applyFill="1" applyBorder="1" applyAlignment="1">
      <alignment vertical="top"/>
    </xf>
    <xf numFmtId="168" fontId="73" fillId="7" borderId="203" xfId="1" applyNumberFormat="1" applyFont="1" applyFill="1" applyBorder="1"/>
    <xf numFmtId="168" fontId="73" fillId="7" borderId="92" xfId="1" applyNumberFormat="1" applyFont="1" applyFill="1" applyBorder="1"/>
    <xf numFmtId="168" fontId="73" fillId="7" borderId="92" xfId="0" applyNumberFormat="1" applyFont="1" applyFill="1" applyBorder="1" applyAlignment="1">
      <alignment vertical="top"/>
    </xf>
    <xf numFmtId="176" fontId="96" fillId="7" borderId="200" xfId="0" applyNumberFormat="1" applyFont="1" applyFill="1" applyBorder="1"/>
    <xf numFmtId="176" fontId="80" fillId="7" borderId="200" xfId="0" applyNumberFormat="1" applyFont="1" applyFill="1" applyBorder="1"/>
    <xf numFmtId="168" fontId="80" fillId="7" borderId="200" xfId="0" applyNumberFormat="1" applyFont="1" applyFill="1" applyBorder="1"/>
    <xf numFmtId="168" fontId="96" fillId="7" borderId="195" xfId="0" applyNumberFormat="1" applyFont="1" applyFill="1" applyBorder="1" applyAlignment="1">
      <alignment vertical="top"/>
    </xf>
    <xf numFmtId="168" fontId="96" fillId="7" borderId="200" xfId="1" applyNumberFormat="1" applyFont="1" applyFill="1" applyBorder="1"/>
    <xf numFmtId="168" fontId="96" fillId="7" borderId="198" xfId="1" applyNumberFormat="1" applyFont="1" applyFill="1" applyBorder="1"/>
    <xf numFmtId="168" fontId="96" fillId="7" borderId="198" xfId="0" applyNumberFormat="1" applyFont="1" applyFill="1" applyBorder="1" applyAlignment="1">
      <alignment vertical="top"/>
    </xf>
    <xf numFmtId="176" fontId="96" fillId="7" borderId="151" xfId="0" applyNumberFormat="1" applyFont="1" applyFill="1" applyBorder="1" applyAlignment="1">
      <alignment vertical="top"/>
    </xf>
    <xf numFmtId="176" fontId="73" fillId="7" borderId="162" xfId="1" applyNumberFormat="1" applyFont="1" applyFill="1" applyBorder="1"/>
    <xf numFmtId="176" fontId="73" fillId="7" borderId="154" xfId="1" applyNumberFormat="1" applyFont="1" applyFill="1" applyBorder="1"/>
    <xf numFmtId="176" fontId="73" fillId="7" borderId="154" xfId="0" applyNumberFormat="1" applyFont="1" applyFill="1" applyBorder="1" applyAlignment="1">
      <alignment vertical="top"/>
    </xf>
    <xf numFmtId="176" fontId="73" fillId="7" borderId="45" xfId="1" applyNumberFormat="1" applyFont="1" applyFill="1" applyBorder="1"/>
    <xf numFmtId="176" fontId="73" fillId="7" borderId="58" xfId="1" applyNumberFormat="1" applyFont="1" applyFill="1" applyBorder="1"/>
    <xf numFmtId="176" fontId="348" fillId="7" borderId="45" xfId="1" applyNumberFormat="1" applyFont="1" applyFill="1" applyBorder="1"/>
    <xf numFmtId="176" fontId="348" fillId="7" borderId="58" xfId="1" applyNumberFormat="1" applyFont="1" applyFill="1" applyBorder="1"/>
    <xf numFmtId="176" fontId="348" fillId="7" borderId="90" xfId="1" applyNumberFormat="1" applyFont="1" applyFill="1" applyBorder="1"/>
    <xf numFmtId="176" fontId="348" fillId="7" borderId="92" xfId="1" applyNumberFormat="1" applyFont="1" applyFill="1" applyBorder="1"/>
    <xf numFmtId="176" fontId="96" fillId="7" borderId="96" xfId="0" applyNumberFormat="1" applyFont="1" applyFill="1" applyBorder="1" applyAlignment="1">
      <alignment vertical="top"/>
    </xf>
    <xf numFmtId="176" fontId="73" fillId="7" borderId="90" xfId="1" applyNumberFormat="1" applyFont="1" applyFill="1" applyBorder="1"/>
    <xf numFmtId="176" fontId="96" fillId="7" borderId="162" xfId="0" applyNumberFormat="1" applyFont="1" applyFill="1" applyBorder="1" applyAlignment="1">
      <alignment vertical="top" wrapText="1"/>
    </xf>
    <xf numFmtId="176" fontId="96" fillId="7" borderId="90" xfId="0" applyNumberFormat="1" applyFont="1" applyFill="1" applyBorder="1" applyAlignment="1">
      <alignment vertical="top" wrapText="1"/>
    </xf>
    <xf numFmtId="176" fontId="80" fillId="7" borderId="162" xfId="0" applyNumberFormat="1" applyFont="1" applyFill="1" applyBorder="1"/>
    <xf numFmtId="176" fontId="73" fillId="7" borderId="95" xfId="1" applyNumberFormat="1" applyFont="1" applyFill="1" applyBorder="1"/>
    <xf numFmtId="176" fontId="73" fillId="7" borderId="45" xfId="1" applyNumberFormat="1" applyFont="1" applyFill="1" applyBorder="1" applyAlignment="1">
      <alignment vertical="top"/>
    </xf>
    <xf numFmtId="176" fontId="73" fillId="7" borderId="96" xfId="1" applyNumberFormat="1" applyFont="1" applyFill="1" applyBorder="1"/>
    <xf numFmtId="176" fontId="73" fillId="7" borderId="90" xfId="1" applyNumberFormat="1" applyFont="1" applyFill="1" applyBorder="1" applyAlignment="1">
      <alignment vertical="top"/>
    </xf>
    <xf numFmtId="354" fontId="96" fillId="7" borderId="151" xfId="41910" applyNumberFormat="1" applyFont="1" applyFill="1" applyBorder="1" applyAlignment="1">
      <alignment vertical="top"/>
    </xf>
    <xf numFmtId="354" fontId="73" fillId="7" borderId="162" xfId="41910" applyNumberFormat="1" applyFont="1" applyFill="1" applyBorder="1"/>
    <xf numFmtId="354" fontId="73" fillId="7" borderId="154" xfId="41910" applyNumberFormat="1" applyFont="1" applyFill="1" applyBorder="1"/>
    <xf numFmtId="354" fontId="73" fillId="7" borderId="154" xfId="41910" applyNumberFormat="1" applyFont="1" applyFill="1" applyBorder="1" applyAlignment="1">
      <alignment vertical="top"/>
    </xf>
    <xf numFmtId="354" fontId="96" fillId="7" borderId="95" xfId="41910" applyNumberFormat="1" applyFont="1" applyFill="1" applyBorder="1" applyAlignment="1">
      <alignment vertical="top"/>
    </xf>
    <xf numFmtId="354" fontId="73" fillId="7" borderId="45" xfId="41910" applyNumberFormat="1" applyFont="1" applyFill="1" applyBorder="1"/>
    <xf numFmtId="354" fontId="73" fillId="7" borderId="58" xfId="41910" applyNumberFormat="1" applyFont="1" applyFill="1" applyBorder="1"/>
    <xf numFmtId="354" fontId="73" fillId="7" borderId="58" xfId="41910" applyNumberFormat="1" applyFont="1" applyFill="1" applyBorder="1" applyAlignment="1">
      <alignment vertical="top"/>
    </xf>
    <xf numFmtId="354" fontId="290" fillId="7" borderId="95" xfId="41910" applyNumberFormat="1" applyFont="1" applyFill="1" applyBorder="1" applyAlignment="1">
      <alignment vertical="top"/>
    </xf>
    <xf numFmtId="354" fontId="348" fillId="7" borderId="45" xfId="41910" applyNumberFormat="1" applyFont="1" applyFill="1" applyBorder="1"/>
    <xf numFmtId="354" fontId="348" fillId="7" borderId="58" xfId="41910" applyNumberFormat="1" applyFont="1" applyFill="1" applyBorder="1"/>
    <xf numFmtId="354" fontId="348" fillId="7" borderId="58" xfId="41910" applyNumberFormat="1" applyFont="1" applyFill="1" applyBorder="1" applyAlignment="1">
      <alignment vertical="top"/>
    </xf>
    <xf numFmtId="354" fontId="348" fillId="7" borderId="90" xfId="41910" applyNumberFormat="1" applyFont="1" applyFill="1" applyBorder="1"/>
    <xf numFmtId="354" fontId="348" fillId="7" borderId="92" xfId="41910" applyNumberFormat="1" applyFont="1" applyFill="1" applyBorder="1"/>
    <xf numFmtId="354" fontId="96" fillId="7" borderId="114" xfId="41910" applyNumberFormat="1" applyFont="1" applyFill="1" applyBorder="1" applyAlignment="1">
      <alignment vertical="top"/>
    </xf>
    <xf numFmtId="354" fontId="96" fillId="7" borderId="45" xfId="41910" applyNumberFormat="1" applyFont="1" applyFill="1" applyBorder="1" applyAlignment="1">
      <alignment vertical="top"/>
    </xf>
    <xf numFmtId="354" fontId="96" fillId="7" borderId="90" xfId="41910" applyNumberFormat="1" applyFont="1" applyFill="1" applyBorder="1" applyAlignment="1">
      <alignment vertical="top"/>
    </xf>
    <xf numFmtId="354" fontId="96" fillId="7" borderId="103" xfId="41910" applyNumberFormat="1" applyFont="1" applyFill="1" applyBorder="1" applyAlignment="1">
      <alignment vertical="top"/>
    </xf>
    <xf numFmtId="354" fontId="96" fillId="7" borderId="58" xfId="41910" applyNumberFormat="1" applyFont="1" applyFill="1" applyBorder="1" applyAlignment="1">
      <alignment vertical="top"/>
    </xf>
    <xf numFmtId="354" fontId="96" fillId="7" borderId="96" xfId="41910" applyNumberFormat="1" applyFont="1" applyFill="1" applyBorder="1" applyAlignment="1">
      <alignment vertical="top"/>
    </xf>
    <xf numFmtId="354" fontId="73" fillId="7" borderId="90" xfId="41910" applyNumberFormat="1" applyFont="1" applyFill="1" applyBorder="1"/>
    <xf numFmtId="354" fontId="96" fillId="7" borderId="92" xfId="41910" applyNumberFormat="1" applyFont="1" applyFill="1" applyBorder="1" applyAlignment="1">
      <alignment vertical="top"/>
    </xf>
    <xf numFmtId="354" fontId="96" fillId="7" borderId="162" xfId="41910" applyNumberFormat="1" applyFont="1" applyFill="1" applyBorder="1" applyAlignment="1">
      <alignment vertical="top"/>
    </xf>
    <xf numFmtId="354" fontId="73" fillId="7" borderId="45" xfId="41910" applyNumberFormat="1" applyFont="1" applyFill="1" applyBorder="1" applyAlignment="1">
      <alignment vertical="top"/>
    </xf>
    <xf numFmtId="354" fontId="348" fillId="7" borderId="45" xfId="41910" applyNumberFormat="1" applyFont="1" applyFill="1" applyBorder="1" applyAlignment="1">
      <alignment vertical="top"/>
    </xf>
    <xf numFmtId="354" fontId="96" fillId="7" borderId="114" xfId="41910" applyNumberFormat="1" applyFont="1" applyFill="1" applyBorder="1" applyAlignment="1">
      <alignment vertical="top" wrapText="1"/>
    </xf>
    <xf numFmtId="354" fontId="96" fillId="7" borderId="162" xfId="41910" applyNumberFormat="1" applyFont="1" applyFill="1" applyBorder="1" applyAlignment="1">
      <alignment vertical="top" wrapText="1"/>
    </xf>
    <xf numFmtId="354" fontId="96" fillId="7" borderId="90" xfId="41910" applyNumberFormat="1" applyFont="1" applyFill="1" applyBorder="1" applyAlignment="1">
      <alignment vertical="top" wrapText="1"/>
    </xf>
    <xf numFmtId="354" fontId="80" fillId="7" borderId="162" xfId="41910" applyNumberFormat="1" applyFont="1" applyFill="1" applyBorder="1"/>
    <xf numFmtId="354" fontId="96" fillId="7" borderId="150" xfId="41910" applyNumberFormat="1" applyFont="1" applyFill="1" applyBorder="1"/>
    <xf numFmtId="354" fontId="80" fillId="7" borderId="150" xfId="41910" applyNumberFormat="1" applyFont="1" applyFill="1" applyBorder="1"/>
    <xf numFmtId="354" fontId="96" fillId="7" borderId="166" xfId="41910" applyNumberFormat="1" applyFont="1" applyFill="1" applyBorder="1"/>
    <xf numFmtId="354" fontId="73" fillId="7" borderId="95" xfId="41910" applyNumberFormat="1" applyFont="1" applyFill="1" applyBorder="1"/>
    <xf numFmtId="354" fontId="73" fillId="7" borderId="96" xfId="41910" applyNumberFormat="1" applyFont="1" applyFill="1" applyBorder="1"/>
    <xf numFmtId="354" fontId="73" fillId="7" borderId="90" xfId="41910" applyNumberFormat="1" applyFont="1" applyFill="1" applyBorder="1" applyAlignment="1">
      <alignment vertical="top"/>
    </xf>
    <xf numFmtId="354" fontId="96" fillId="7" borderId="105" xfId="41910" applyNumberFormat="1" applyFont="1" applyFill="1" applyBorder="1"/>
    <xf numFmtId="354" fontId="96" fillId="7" borderId="90" xfId="41910" applyNumberFormat="1" applyFont="1" applyFill="1" applyBorder="1"/>
    <xf numFmtId="354" fontId="80" fillId="7" borderId="114" xfId="41910" applyNumberFormat="1" applyFont="1" applyFill="1" applyBorder="1"/>
    <xf numFmtId="354" fontId="96" fillId="7" borderId="114" xfId="41910" applyNumberFormat="1" applyFont="1" applyFill="1" applyBorder="1"/>
    <xf numFmtId="284" fontId="73" fillId="0" borderId="0" xfId="0" applyNumberFormat="1" applyFont="1"/>
    <xf numFmtId="348" fontId="123" fillId="53" borderId="105" xfId="0" applyNumberFormat="1" applyFont="1" applyFill="1" applyBorder="1" applyAlignment="1">
      <alignment horizontal="right" vertical="center"/>
    </xf>
    <xf numFmtId="348" fontId="123" fillId="53" borderId="114" xfId="0" applyNumberFormat="1" applyFont="1" applyFill="1" applyBorder="1" applyAlignment="1">
      <alignment horizontal="right" vertical="center"/>
    </xf>
    <xf numFmtId="348" fontId="293" fillId="53" borderId="114" xfId="0" applyNumberFormat="1" applyFont="1" applyFill="1" applyBorder="1" applyAlignment="1">
      <alignment horizontal="right" vertical="center"/>
    </xf>
    <xf numFmtId="348" fontId="123" fillId="53" borderId="90" xfId="0" applyNumberFormat="1" applyFont="1" applyFill="1" applyBorder="1" applyAlignment="1">
      <alignment horizontal="right" vertical="center"/>
    </xf>
    <xf numFmtId="348" fontId="293" fillId="53" borderId="90" xfId="0" applyNumberFormat="1" applyFont="1" applyFill="1" applyBorder="1" applyAlignment="1">
      <alignment horizontal="right" vertical="center"/>
    </xf>
    <xf numFmtId="348" fontId="298" fillId="53" borderId="105" xfId="17222" applyNumberFormat="1" applyFont="1" applyFill="1" applyBorder="1" applyAlignment="1">
      <alignment horizontal="right" vertical="center"/>
    </xf>
    <xf numFmtId="348" fontId="298" fillId="53" borderId="114" xfId="17222" applyNumberFormat="1" applyFont="1" applyFill="1" applyBorder="1" applyAlignment="1">
      <alignment horizontal="right" vertical="center"/>
    </xf>
    <xf numFmtId="348" fontId="294" fillId="53" borderId="114" xfId="0" applyNumberFormat="1" applyFont="1" applyFill="1" applyBorder="1" applyAlignment="1">
      <alignment horizontal="right" vertical="center"/>
    </xf>
    <xf numFmtId="348" fontId="123" fillId="53" borderId="131" xfId="0" applyNumberFormat="1" applyFont="1" applyFill="1" applyBorder="1" applyAlignment="1">
      <alignment horizontal="right" vertical="center"/>
    </xf>
    <xf numFmtId="348" fontId="293" fillId="53" borderId="131" xfId="0" applyNumberFormat="1" applyFont="1" applyFill="1" applyBorder="1" applyAlignment="1">
      <alignment horizontal="right" vertical="center"/>
    </xf>
    <xf numFmtId="348" fontId="123" fillId="53" borderId="92" xfId="0" applyNumberFormat="1" applyFont="1" applyFill="1" applyBorder="1" applyAlignment="1">
      <alignment horizontal="right" vertical="center"/>
    </xf>
    <xf numFmtId="354" fontId="123" fillId="53" borderId="105" xfId="17235" applyNumberFormat="1" applyFont="1" applyFill="1" applyBorder="1" applyAlignment="1">
      <alignment horizontal="right" vertical="center"/>
    </xf>
    <xf numFmtId="354" fontId="123" fillId="53" borderId="114" xfId="17235" applyNumberFormat="1" applyFont="1" applyFill="1" applyBorder="1" applyAlignment="1">
      <alignment horizontal="right" vertical="center"/>
    </xf>
    <xf numFmtId="354" fontId="293" fillId="53" borderId="114" xfId="17235" applyNumberFormat="1" applyFont="1" applyFill="1" applyBorder="1" applyAlignment="1">
      <alignment horizontal="right" vertical="center"/>
    </xf>
    <xf numFmtId="354" fontId="123" fillId="53" borderId="90" xfId="17235" applyNumberFormat="1" applyFont="1" applyFill="1" applyBorder="1" applyAlignment="1">
      <alignment horizontal="right" vertical="center"/>
    </xf>
    <xf numFmtId="354" fontId="293" fillId="53" borderId="90" xfId="17235" applyNumberFormat="1" applyFont="1" applyFill="1" applyBorder="1" applyAlignment="1">
      <alignment horizontal="right" vertical="center"/>
    </xf>
    <xf numFmtId="354" fontId="298" fillId="53" borderId="105" xfId="17235" applyNumberFormat="1" applyFont="1" applyFill="1" applyBorder="1" applyAlignment="1">
      <alignment horizontal="right" vertical="center"/>
    </xf>
    <xf numFmtId="354" fontId="298" fillId="53" borderId="114" xfId="17235" applyNumberFormat="1" applyFont="1" applyFill="1" applyBorder="1" applyAlignment="1">
      <alignment horizontal="right" vertical="center"/>
    </xf>
    <xf numFmtId="354" fontId="294" fillId="53" borderId="114" xfId="17235" applyNumberFormat="1" applyFont="1" applyFill="1" applyBorder="1" applyAlignment="1">
      <alignment horizontal="right" vertical="center"/>
    </xf>
    <xf numFmtId="354" fontId="123" fillId="53" borderId="131" xfId="17235" applyNumberFormat="1" applyFont="1" applyFill="1" applyBorder="1" applyAlignment="1">
      <alignment horizontal="right" vertical="center"/>
    </xf>
    <xf numFmtId="354" fontId="293" fillId="53" borderId="131" xfId="17235" applyNumberFormat="1" applyFont="1" applyFill="1" applyBorder="1" applyAlignment="1">
      <alignment horizontal="right" vertical="center"/>
    </xf>
    <xf numFmtId="354" fontId="123" fillId="53" borderId="92" xfId="17235" applyNumberFormat="1" applyFont="1" applyFill="1" applyBorder="1" applyAlignment="1">
      <alignment horizontal="right" vertical="center"/>
    </xf>
    <xf numFmtId="221" fontId="96" fillId="53" borderId="114" xfId="0" applyNumberFormat="1" applyFont="1" applyFill="1" applyBorder="1" applyAlignment="1">
      <alignment vertical="top"/>
    </xf>
    <xf numFmtId="221" fontId="73" fillId="53" borderId="114" xfId="0" applyNumberFormat="1" applyFont="1" applyFill="1" applyBorder="1" applyAlignment="1">
      <alignment vertical="top"/>
    </xf>
    <xf numFmtId="221" fontId="96" fillId="53" borderId="114" xfId="0" applyNumberFormat="1" applyFont="1" applyFill="1" applyBorder="1" applyAlignment="1">
      <alignment horizontal="right"/>
    </xf>
    <xf numFmtId="221" fontId="293" fillId="53" borderId="114" xfId="0" applyNumberFormat="1" applyFont="1" applyFill="1" applyBorder="1" applyAlignment="1">
      <alignment horizontal="right" vertical="center"/>
    </xf>
    <xf numFmtId="221" fontId="123" fillId="53" borderId="114" xfId="0" applyNumberFormat="1" applyFont="1" applyFill="1" applyBorder="1" applyAlignment="1">
      <alignment horizontal="right" vertical="center"/>
    </xf>
    <xf numFmtId="221" fontId="293" fillId="53" borderId="90" xfId="0" applyNumberFormat="1" applyFont="1" applyFill="1" applyBorder="1" applyAlignment="1">
      <alignment horizontal="right" vertical="center"/>
    </xf>
    <xf numFmtId="221" fontId="123" fillId="53" borderId="90" xfId="0" applyNumberFormat="1" applyFont="1" applyFill="1" applyBorder="1" applyAlignment="1">
      <alignment horizontal="right" vertical="center"/>
    </xf>
    <xf numFmtId="221" fontId="294" fillId="53" borderId="114" xfId="17222" applyNumberFormat="1" applyFont="1" applyFill="1" applyBorder="1" applyAlignment="1">
      <alignment horizontal="right" vertical="center"/>
    </xf>
    <xf numFmtId="221" fontId="298" fillId="53" borderId="114" xfId="17222" applyNumberFormat="1" applyFont="1" applyFill="1" applyBorder="1" applyAlignment="1">
      <alignment horizontal="right" vertical="center"/>
    </xf>
    <xf numFmtId="221" fontId="294" fillId="53" borderId="114" xfId="0" applyNumberFormat="1" applyFont="1" applyFill="1" applyBorder="1" applyAlignment="1">
      <alignment horizontal="right" vertical="center"/>
    </xf>
    <xf numFmtId="221" fontId="293" fillId="53" borderId="131" xfId="0" applyNumberFormat="1" applyFont="1" applyFill="1" applyBorder="1" applyAlignment="1">
      <alignment horizontal="right" vertical="center"/>
    </xf>
    <xf numFmtId="221" fontId="123" fillId="53" borderId="131" xfId="0" applyNumberFormat="1" applyFont="1" applyFill="1" applyBorder="1" applyAlignment="1">
      <alignment horizontal="right" vertical="center"/>
    </xf>
    <xf numFmtId="181" fontId="293" fillId="53" borderId="114" xfId="41910" applyNumberFormat="1" applyFont="1" applyFill="1" applyBorder="1" applyAlignment="1">
      <alignment horizontal="right" vertical="center"/>
    </xf>
    <xf numFmtId="0" fontId="80" fillId="7" borderId="204" xfId="0" applyFont="1" applyFill="1" applyBorder="1" applyAlignment="1">
      <alignment horizontal="center"/>
    </xf>
    <xf numFmtId="0" fontId="80" fillId="7" borderId="203" xfId="0" applyFont="1" applyFill="1" applyBorder="1" applyAlignment="1">
      <alignment horizontal="center"/>
    </xf>
    <xf numFmtId="365" fontId="73" fillId="14" borderId="161" xfId="1" applyNumberFormat="1" applyFont="1" applyFill="1" applyBorder="1"/>
    <xf numFmtId="365" fontId="293" fillId="53" borderId="114" xfId="0" applyNumberFormat="1" applyFont="1" applyFill="1" applyBorder="1" applyAlignment="1">
      <alignment horizontal="right" vertical="center"/>
    </xf>
    <xf numFmtId="0" fontId="96" fillId="9" borderId="195" xfId="17264" applyFont="1" applyFill="1" applyBorder="1" applyAlignment="1">
      <alignment horizontal="left" vertical="top"/>
    </xf>
    <xf numFmtId="0" fontId="96" fillId="0" borderId="200" xfId="17264" applyFont="1" applyBorder="1"/>
    <xf numFmtId="0" fontId="96" fillId="9" borderId="200" xfId="17264" applyFont="1" applyFill="1" applyBorder="1"/>
    <xf numFmtId="0" fontId="73" fillId="15" borderId="200" xfId="17264" applyFont="1" applyFill="1" applyBorder="1"/>
    <xf numFmtId="10" fontId="73" fillId="15" borderId="200" xfId="17264" applyNumberFormat="1" applyFont="1" applyFill="1" applyBorder="1"/>
    <xf numFmtId="171" fontId="73" fillId="15" borderId="200" xfId="17264" applyNumberFormat="1" applyFont="1" applyFill="1" applyBorder="1"/>
    <xf numFmtId="0" fontId="73" fillId="9" borderId="200" xfId="17264" applyFont="1" applyFill="1" applyBorder="1"/>
    <xf numFmtId="10" fontId="73" fillId="120" borderId="200" xfId="17264" applyNumberFormat="1" applyFont="1" applyFill="1" applyBorder="1"/>
    <xf numFmtId="171" fontId="73" fillId="120" borderId="200" xfId="17264" applyNumberFormat="1" applyFont="1" applyFill="1" applyBorder="1"/>
    <xf numFmtId="170" fontId="73" fillId="67" borderId="200" xfId="17256" quotePrefix="1" applyNumberFormat="1" applyFont="1" applyFill="1" applyBorder="1" applyAlignment="1">
      <alignment horizontal="right"/>
    </xf>
    <xf numFmtId="0" fontId="301" fillId="0" borderId="178" xfId="0" applyFont="1" applyFill="1" applyBorder="1" applyAlignment="1">
      <alignment vertical="top" wrapText="1"/>
    </xf>
    <xf numFmtId="168" fontId="301" fillId="7" borderId="178" xfId="0" applyNumberFormat="1" applyFont="1" applyFill="1" applyBorder="1" applyAlignment="1">
      <alignment vertical="top" wrapText="1"/>
    </xf>
    <xf numFmtId="176" fontId="300" fillId="0" borderId="45" xfId="0" applyNumberFormat="1" applyFont="1" applyFill="1" applyBorder="1" applyAlignment="1">
      <alignment vertical="top"/>
    </xf>
    <xf numFmtId="168" fontId="301" fillId="7" borderId="203" xfId="0" applyNumberFormat="1" applyFont="1" applyFill="1" applyBorder="1" applyAlignment="1">
      <alignment vertical="top" wrapText="1"/>
    </xf>
    <xf numFmtId="176" fontId="300" fillId="0" borderId="0" xfId="0" applyNumberFormat="1" applyFont="1"/>
    <xf numFmtId="181" fontId="301" fillId="7" borderId="95" xfId="41910" applyNumberFormat="1" applyFont="1" applyFill="1" applyBorder="1" applyAlignment="1">
      <alignment vertical="top"/>
    </xf>
    <xf numFmtId="181" fontId="301" fillId="7" borderId="90" xfId="41910" applyNumberFormat="1" applyFont="1" applyFill="1" applyBorder="1" applyAlignment="1">
      <alignment vertical="top" wrapText="1"/>
    </xf>
    <xf numFmtId="181" fontId="301" fillId="7" borderId="45" xfId="41910" applyNumberFormat="1" applyFont="1" applyFill="1" applyBorder="1" applyAlignment="1">
      <alignment vertical="top"/>
    </xf>
    <xf numFmtId="168" fontId="301" fillId="7" borderId="95" xfId="0" applyNumberFormat="1" applyFont="1" applyFill="1" applyBorder="1" applyAlignment="1">
      <alignment vertical="top"/>
    </xf>
    <xf numFmtId="168" fontId="300" fillId="7" borderId="45" xfId="1" applyNumberFormat="1" applyFont="1" applyFill="1" applyBorder="1"/>
    <xf numFmtId="168" fontId="300" fillId="7" borderId="58" xfId="1" applyNumberFormat="1" applyFont="1" applyFill="1" applyBorder="1"/>
    <xf numFmtId="168" fontId="300" fillId="7" borderId="58" xfId="0" applyNumberFormat="1" applyFont="1" applyFill="1" applyBorder="1" applyAlignment="1">
      <alignment vertical="top"/>
    </xf>
    <xf numFmtId="176" fontId="301" fillId="7" borderId="95" xfId="17207" applyNumberFormat="1" applyFont="1" applyFill="1" applyBorder="1" applyAlignment="1">
      <alignment vertical="top"/>
    </xf>
    <xf numFmtId="176" fontId="300" fillId="7" borderId="45" xfId="1" applyNumberFormat="1" applyFont="1" applyFill="1" applyBorder="1"/>
    <xf numFmtId="176" fontId="300" fillId="7" borderId="45" xfId="17207" applyNumberFormat="1" applyFont="1" applyFill="1" applyBorder="1" applyAlignment="1">
      <alignment vertical="top"/>
    </xf>
    <xf numFmtId="354" fontId="301" fillId="7" borderId="95" xfId="41910" applyNumberFormat="1" applyFont="1" applyFill="1" applyBorder="1" applyAlignment="1">
      <alignment vertical="top"/>
    </xf>
    <xf numFmtId="354" fontId="300" fillId="7" borderId="45" xfId="41910" applyNumberFormat="1" applyFont="1" applyFill="1" applyBorder="1"/>
    <xf numFmtId="354" fontId="300" fillId="7" borderId="45" xfId="41910" applyNumberFormat="1" applyFont="1" applyFill="1" applyBorder="1" applyAlignment="1">
      <alignment vertical="top"/>
    </xf>
    <xf numFmtId="0" fontId="73" fillId="9" borderId="200" xfId="17264" applyFont="1" applyFill="1" applyBorder="1" applyAlignment="1"/>
    <xf numFmtId="0" fontId="96" fillId="0" borderId="200" xfId="2292" applyFont="1" applyBorder="1" applyAlignment="1">
      <alignment horizontal="center" vertical="top" wrapText="1"/>
    </xf>
    <xf numFmtId="0" fontId="96" fillId="0" borderId="198" xfId="2292" applyFont="1" applyBorder="1" applyAlignment="1">
      <alignment horizontal="center" vertical="top" wrapText="1"/>
    </xf>
    <xf numFmtId="0" fontId="96" fillId="0" borderId="195" xfId="314" applyFont="1" applyBorder="1"/>
    <xf numFmtId="176" fontId="96" fillId="54" borderId="200" xfId="705" applyNumberFormat="1" applyFont="1" applyFill="1" applyBorder="1" applyAlignment="1">
      <alignment horizontal="right" vertical="top"/>
    </xf>
    <xf numFmtId="0" fontId="73" fillId="0" borderId="200" xfId="2292" applyFont="1" applyBorder="1"/>
    <xf numFmtId="176" fontId="73" fillId="54" borderId="200" xfId="705" applyNumberFormat="1" applyFont="1" applyFill="1" applyBorder="1" applyAlignment="1">
      <alignment horizontal="right" vertical="top"/>
    </xf>
    <xf numFmtId="0" fontId="73" fillId="0" borderId="200" xfId="21" applyFont="1" applyBorder="1"/>
    <xf numFmtId="0" fontId="96" fillId="0" borderId="200" xfId="21" applyFont="1" applyBorder="1"/>
    <xf numFmtId="176" fontId="96" fillId="54" borderId="200" xfId="41972" applyNumberFormat="1" applyFont="1" applyFill="1" applyBorder="1" applyAlignment="1">
      <alignment horizontal="right" vertical="top"/>
    </xf>
    <xf numFmtId="176" fontId="96" fillId="7" borderId="195" xfId="41972" applyNumberFormat="1" applyFont="1" applyFill="1" applyBorder="1" applyAlignment="1">
      <alignment horizontal="right" vertical="top"/>
    </xf>
    <xf numFmtId="0" fontId="96" fillId="0" borderId="200" xfId="314" applyFont="1" applyBorder="1"/>
    <xf numFmtId="176" fontId="96" fillId="54" borderId="195" xfId="41972" applyNumberFormat="1" applyFont="1" applyFill="1" applyBorder="1" applyAlignment="1">
      <alignment horizontal="right" vertical="top"/>
    </xf>
    <xf numFmtId="176" fontId="73" fillId="7" borderId="195" xfId="314" applyNumberFormat="1" applyFont="1" applyFill="1" applyBorder="1"/>
    <xf numFmtId="176" fontId="73" fillId="5" borderId="195" xfId="41972" applyNumberFormat="1" applyFont="1" applyFill="1" applyBorder="1"/>
    <xf numFmtId="176" fontId="96" fillId="7" borderId="195" xfId="314" applyNumberFormat="1" applyFont="1" applyFill="1" applyBorder="1"/>
    <xf numFmtId="0" fontId="96" fillId="2" borderId="200" xfId="211" applyFont="1" applyFill="1" applyBorder="1" applyAlignment="1">
      <alignment horizontal="center" vertical="center" wrapText="1"/>
    </xf>
    <xf numFmtId="2" fontId="73" fillId="2" borderId="200" xfId="211" applyNumberFormat="1" applyFont="1" applyFill="1" applyBorder="1" applyAlignment="1">
      <alignment horizontal="right"/>
    </xf>
    <xf numFmtId="173" fontId="73" fillId="2" borderId="200" xfId="211" applyNumberFormat="1" applyFont="1" applyFill="1" applyBorder="1" applyAlignment="1">
      <alignment horizontal="right"/>
    </xf>
    <xf numFmtId="170" fontId="73" fillId="2" borderId="200" xfId="211" applyNumberFormat="1" applyFont="1" applyFill="1" applyBorder="1" applyAlignment="1">
      <alignment horizontal="right"/>
    </xf>
    <xf numFmtId="211" fontId="96" fillId="7" borderId="200" xfId="0" applyNumberFormat="1" applyFont="1" applyFill="1" applyBorder="1" applyAlignment="1">
      <alignment vertical="top"/>
    </xf>
    <xf numFmtId="0" fontId="73" fillId="13" borderId="182" xfId="3191" applyFont="1" applyFill="1" applyBorder="1" applyAlignment="1">
      <alignment horizontal="center" vertical="center" wrapText="1"/>
    </xf>
    <xf numFmtId="0" fontId="328" fillId="0" borderId="200" xfId="41916" applyFont="1" applyBorder="1" applyAlignment="1">
      <alignment horizontal="left" vertical="top" wrapText="1"/>
    </xf>
    <xf numFmtId="0" fontId="327" fillId="0" borderId="200" xfId="41916" quotePrefix="1" applyBorder="1" applyAlignment="1">
      <alignment horizontal="left" vertical="top" wrapText="1"/>
    </xf>
    <xf numFmtId="251" fontId="62" fillId="0" borderId="0" xfId="3191" applyNumberFormat="1"/>
    <xf numFmtId="366" fontId="62" fillId="9" borderId="0" xfId="237" applyNumberFormat="1" applyFont="1" applyFill="1" applyBorder="1" applyProtection="1"/>
    <xf numFmtId="367" fontId="62" fillId="9" borderId="0" xfId="3191" applyNumberFormat="1" applyFill="1" applyBorder="1"/>
    <xf numFmtId="2" fontId="62" fillId="9" borderId="0" xfId="3191" applyNumberFormat="1" applyFill="1" applyBorder="1"/>
    <xf numFmtId="4" fontId="62" fillId="9" borderId="0" xfId="237" applyNumberFormat="1" applyFont="1" applyFill="1" applyBorder="1" applyProtection="1"/>
    <xf numFmtId="356" fontId="76" fillId="0" borderId="0" xfId="3836" applyNumberFormat="1" applyFont="1" applyAlignment="1"/>
    <xf numFmtId="168" fontId="73" fillId="14" borderId="200" xfId="8" applyNumberFormat="1" applyFont="1" applyFill="1" applyBorder="1"/>
    <xf numFmtId="0" fontId="73" fillId="14" borderId="200" xfId="7" applyFont="1" applyFill="1" applyBorder="1"/>
    <xf numFmtId="38" fontId="73" fillId="14" borderId="200" xfId="7" applyNumberFormat="1" applyFont="1" applyFill="1" applyBorder="1"/>
    <xf numFmtId="368" fontId="73" fillId="14" borderId="200" xfId="7" applyNumberFormat="1" applyFont="1" applyFill="1" applyBorder="1"/>
    <xf numFmtId="9" fontId="73" fillId="14" borderId="200" xfId="5441" applyFont="1" applyFill="1" applyBorder="1"/>
    <xf numFmtId="369" fontId="73" fillId="14" borderId="200" xfId="7" applyNumberFormat="1" applyFont="1" applyFill="1" applyBorder="1"/>
    <xf numFmtId="1" fontId="73" fillId="5" borderId="200" xfId="237" applyNumberFormat="1" applyFont="1" applyFill="1" applyBorder="1" applyAlignment="1">
      <alignment horizontal="right"/>
    </xf>
    <xf numFmtId="352" fontId="73" fillId="14" borderId="200" xfId="3191" applyNumberFormat="1" applyFont="1" applyFill="1" applyBorder="1" applyAlignment="1">
      <alignment horizontal="center" vertical="center"/>
    </xf>
    <xf numFmtId="1" fontId="73" fillId="5" borderId="200" xfId="15699" applyNumberFormat="1" applyFont="1" applyFill="1" applyBorder="1" applyAlignment="1" applyProtection="1">
      <alignment horizontal="right"/>
      <protection locked="0"/>
    </xf>
    <xf numFmtId="14" fontId="73" fillId="5" borderId="200" xfId="21" applyNumberFormat="1" applyFont="1" applyFill="1" applyBorder="1"/>
    <xf numFmtId="3" fontId="73" fillId="5" borderId="200" xfId="3191" applyNumberFormat="1" applyFont="1" applyFill="1" applyBorder="1" applyAlignment="1">
      <alignment horizontal="right"/>
    </xf>
    <xf numFmtId="0" fontId="73" fillId="5" borderId="200" xfId="41905" applyFont="1" applyFill="1" applyBorder="1" applyAlignment="1" applyProtection="1">
      <protection locked="0"/>
    </xf>
    <xf numFmtId="0" fontId="73" fillId="5" borderId="200" xfId="41905" applyNumberFormat="1" applyFont="1" applyFill="1" applyBorder="1" applyAlignment="1" applyProtection="1">
      <protection locked="0"/>
    </xf>
    <xf numFmtId="351" fontId="73" fillId="14" borderId="200" xfId="41905" applyNumberFormat="1" applyFont="1" applyFill="1" applyBorder="1" applyAlignment="1" applyProtection="1">
      <protection locked="0"/>
    </xf>
    <xf numFmtId="0" fontId="73" fillId="5" borderId="200" xfId="41905" applyNumberFormat="1" applyFont="1" applyFill="1" applyBorder="1" applyProtection="1">
      <protection locked="0"/>
    </xf>
    <xf numFmtId="164" fontId="96" fillId="5" borderId="198" xfId="41905" applyNumberFormat="1" applyFont="1" applyFill="1" applyBorder="1" applyProtection="1">
      <protection locked="0"/>
    </xf>
    <xf numFmtId="0" fontId="73" fillId="5" borderId="200" xfId="41905" applyFont="1" applyFill="1" applyBorder="1" applyProtection="1">
      <protection locked="0"/>
    </xf>
    <xf numFmtId="22" fontId="73" fillId="5" borderId="200" xfId="41905" applyNumberFormat="1" applyFont="1" applyFill="1" applyBorder="1" applyAlignment="1" applyProtection="1">
      <alignment horizontal="left"/>
      <protection locked="0"/>
    </xf>
    <xf numFmtId="211" fontId="73" fillId="14" borderId="200" xfId="8" applyNumberFormat="1" applyFont="1" applyFill="1" applyBorder="1"/>
    <xf numFmtId="284" fontId="73" fillId="14" borderId="200" xfId="8" applyNumberFormat="1" applyFont="1" applyFill="1" applyBorder="1"/>
    <xf numFmtId="284" fontId="293" fillId="53" borderId="200" xfId="0" applyNumberFormat="1" applyFont="1" applyFill="1" applyBorder="1" applyAlignment="1">
      <alignment horizontal="right" vertical="center"/>
    </xf>
    <xf numFmtId="359" fontId="73" fillId="14" borderId="200" xfId="8" applyNumberFormat="1" applyFont="1" applyFill="1" applyBorder="1"/>
    <xf numFmtId="9" fontId="0" fillId="0" borderId="0" xfId="41910" applyFont="1"/>
    <xf numFmtId="3" fontId="73" fillId="5" borderId="198" xfId="330" applyNumberFormat="1" applyFont="1" applyFill="1" applyBorder="1" applyAlignment="1">
      <alignment horizontal="right"/>
    </xf>
    <xf numFmtId="364" fontId="73" fillId="5" borderId="198" xfId="330" applyNumberFormat="1" applyFont="1" applyFill="1" applyBorder="1" applyAlignment="1">
      <alignment horizontal="right"/>
    </xf>
    <xf numFmtId="10" fontId="0" fillId="0" borderId="0" xfId="41910" applyNumberFormat="1" applyFont="1"/>
    <xf numFmtId="181" fontId="73" fillId="0" borderId="0" xfId="41910" applyNumberFormat="1" applyFont="1"/>
    <xf numFmtId="0" fontId="73" fillId="13" borderId="200" xfId="3191" applyFont="1" applyFill="1" applyBorder="1" applyAlignment="1">
      <alignment horizontal="center" vertical="center" wrapText="1"/>
    </xf>
    <xf numFmtId="0" fontId="96" fillId="13" borderId="165" xfId="3191" applyFont="1" applyFill="1" applyBorder="1" applyAlignment="1">
      <alignment horizontal="left" vertical="top" wrapText="1"/>
    </xf>
    <xf numFmtId="0" fontId="73" fillId="13" borderId="165" xfId="3191" applyFont="1" applyFill="1" applyBorder="1" applyAlignment="1">
      <alignment horizontal="left" wrapText="1"/>
    </xf>
    <xf numFmtId="0" fontId="76" fillId="8" borderId="0" xfId="211" applyFont="1" applyFill="1" applyBorder="1" applyAlignment="1">
      <alignment horizontal="center"/>
    </xf>
    <xf numFmtId="0" fontId="8" fillId="0" borderId="0" xfId="41974" applyFont="1"/>
    <xf numFmtId="0" fontId="8" fillId="0" borderId="0" xfId="41974" applyFont="1" applyFill="1"/>
    <xf numFmtId="0" fontId="8" fillId="0" borderId="0" xfId="41974" applyFont="1" applyAlignment="1">
      <alignment horizontal="center"/>
    </xf>
    <xf numFmtId="0" fontId="8" fillId="0" borderId="0" xfId="41974" applyFont="1" applyFill="1" applyAlignment="1">
      <alignment wrapText="1"/>
    </xf>
    <xf numFmtId="0" fontId="8" fillId="0" borderId="0" xfId="41974" applyFont="1" applyAlignment="1">
      <alignment wrapText="1"/>
    </xf>
    <xf numFmtId="0" fontId="8" fillId="0" borderId="0" xfId="41974" applyFont="1" applyAlignment="1">
      <alignment horizontal="center" wrapText="1"/>
    </xf>
    <xf numFmtId="0" fontId="8" fillId="0" borderId="0" xfId="41974" quotePrefix="1" applyFont="1" applyFill="1" applyBorder="1" applyAlignment="1">
      <alignment horizontal="center" wrapText="1"/>
    </xf>
    <xf numFmtId="0" fontId="8" fillId="0" borderId="0" xfId="41974" applyFont="1" applyFill="1" applyBorder="1" applyAlignment="1">
      <alignment horizontal="center"/>
    </xf>
    <xf numFmtId="0" fontId="8" fillId="0" borderId="0" xfId="41974" applyFont="1" applyFill="1" applyBorder="1"/>
    <xf numFmtId="0" fontId="8" fillId="0" borderId="191" xfId="41975" applyFont="1" applyBorder="1" applyAlignment="1">
      <alignment horizontal="center"/>
    </xf>
    <xf numFmtId="0" fontId="8" fillId="0" borderId="0" xfId="41974" applyFont="1" applyFill="1" applyAlignment="1">
      <alignment horizontal="center" vertical="top"/>
    </xf>
    <xf numFmtId="0" fontId="8" fillId="0" borderId="0" xfId="41974" applyFont="1" applyFill="1" applyAlignment="1">
      <alignment horizontal="center"/>
    </xf>
    <xf numFmtId="0" fontId="8" fillId="0" borderId="0" xfId="41974" applyFont="1" applyFill="1" applyBorder="1" applyAlignment="1">
      <alignment wrapText="1"/>
    </xf>
    <xf numFmtId="0" fontId="8" fillId="0" borderId="34" xfId="41974" applyFont="1" applyBorder="1" applyAlignment="1">
      <alignment horizontal="center"/>
    </xf>
    <xf numFmtId="0" fontId="8" fillId="0" borderId="14" xfId="41974" applyFont="1" applyBorder="1" applyAlignment="1">
      <alignment horizontal="center"/>
    </xf>
    <xf numFmtId="0" fontId="8" fillId="0" borderId="170" xfId="41974" applyFont="1" applyBorder="1" applyAlignment="1">
      <alignment horizontal="center"/>
    </xf>
    <xf numFmtId="0" fontId="8" fillId="0" borderId="191" xfId="41974" applyFont="1" applyBorder="1" applyAlignment="1">
      <alignment horizontal="center"/>
    </xf>
    <xf numFmtId="176" fontId="8" fillId="0" borderId="0" xfId="41976" applyNumberFormat="1" applyFont="1" applyFill="1" applyBorder="1" applyAlignment="1">
      <alignment wrapText="1"/>
    </xf>
    <xf numFmtId="176" fontId="8" fillId="0" borderId="0" xfId="41974" applyNumberFormat="1" applyFont="1" applyFill="1" applyBorder="1" applyAlignment="1">
      <alignment wrapText="1"/>
    </xf>
    <xf numFmtId="0" fontId="8" fillId="0" borderId="0" xfId="41974" applyFont="1" applyFill="1" applyBorder="1" applyAlignment="1">
      <alignment horizontal="left" wrapText="1"/>
    </xf>
    <xf numFmtId="38" fontId="8" fillId="0" borderId="0" xfId="41974" applyNumberFormat="1" applyFont="1" applyFill="1" applyBorder="1" applyAlignment="1">
      <alignment horizontal="left" wrapText="1"/>
    </xf>
    <xf numFmtId="176" fontId="8" fillId="0" borderId="0" xfId="41974" applyNumberFormat="1" applyFont="1" applyFill="1" applyBorder="1" applyAlignment="1">
      <alignment horizontal="left" wrapText="1"/>
    </xf>
    <xf numFmtId="185" fontId="8" fillId="0" borderId="0" xfId="41974" applyNumberFormat="1" applyFont="1" applyFill="1" applyBorder="1" applyAlignment="1">
      <alignment horizontal="left" wrapText="1"/>
    </xf>
    <xf numFmtId="170" fontId="8" fillId="0" borderId="0" xfId="8" applyNumberFormat="1" applyFont="1" applyFill="1" applyBorder="1" applyAlignment="1">
      <alignment wrapText="1"/>
    </xf>
    <xf numFmtId="363" fontId="8" fillId="0" borderId="0" xfId="8" applyNumberFormat="1" applyFont="1" applyFill="1" applyBorder="1" applyAlignment="1">
      <alignment wrapText="1"/>
    </xf>
    <xf numFmtId="0" fontId="8" fillId="0" borderId="0" xfId="41974" applyNumberFormat="1" applyFont="1"/>
    <xf numFmtId="170" fontId="73" fillId="0" borderId="0" xfId="8" applyNumberFormat="1" applyFont="1" applyFill="1" applyBorder="1" applyAlignment="1">
      <alignment horizontal="left" vertical="top" wrapText="1"/>
    </xf>
    <xf numFmtId="363" fontId="73" fillId="0" borderId="0" xfId="8" applyNumberFormat="1" applyFont="1" applyFill="1" applyBorder="1" applyAlignment="1">
      <alignment horizontal="left" vertical="top" wrapText="1"/>
    </xf>
    <xf numFmtId="0" fontId="8" fillId="9" borderId="0" xfId="41974" applyFont="1" applyFill="1" applyBorder="1" applyAlignment="1">
      <alignment wrapText="1"/>
    </xf>
    <xf numFmtId="38" fontId="8" fillId="0" borderId="0" xfId="41974" applyNumberFormat="1" applyFont="1" applyFill="1" applyBorder="1" applyAlignment="1">
      <alignment wrapText="1"/>
    </xf>
    <xf numFmtId="0" fontId="8" fillId="0" borderId="34" xfId="41974" applyFont="1" applyBorder="1" applyAlignment="1"/>
    <xf numFmtId="0" fontId="8" fillId="0" borderId="170" xfId="41974" applyFont="1" applyBorder="1" applyAlignment="1">
      <alignment horizontal="center" vertical="top"/>
    </xf>
    <xf numFmtId="353" fontId="8" fillId="0" borderId="0" xfId="41974" applyNumberFormat="1" applyFont="1" applyFill="1" applyBorder="1" applyAlignment="1">
      <alignment horizontal="left" wrapText="1"/>
    </xf>
    <xf numFmtId="353" fontId="8" fillId="0" borderId="0" xfId="41974" applyNumberFormat="1" applyFont="1" applyFill="1" applyBorder="1" applyAlignment="1">
      <alignment wrapText="1"/>
    </xf>
    <xf numFmtId="0" fontId="8" fillId="0" borderId="11" xfId="41974" applyFont="1" applyBorder="1" applyAlignment="1"/>
    <xf numFmtId="0" fontId="8" fillId="0" borderId="14" xfId="41974" applyFont="1" applyBorder="1" applyAlignment="1">
      <alignment horizontal="center" vertical="top"/>
    </xf>
    <xf numFmtId="0" fontId="8" fillId="0" borderId="28" xfId="41974" applyFont="1" applyBorder="1" applyAlignment="1">
      <alignment horizontal="center"/>
    </xf>
    <xf numFmtId="0" fontId="8" fillId="0" borderId="170" xfId="41974" applyFont="1" applyFill="1" applyBorder="1" applyAlignment="1">
      <alignment horizontal="center" wrapText="1"/>
    </xf>
    <xf numFmtId="0" fontId="8" fillId="0" borderId="14" xfId="41974" applyFont="1" applyFill="1" applyBorder="1" applyAlignment="1">
      <alignment horizontal="center" wrapText="1"/>
    </xf>
    <xf numFmtId="284" fontId="73" fillId="0" borderId="16" xfId="41976" applyNumberFormat="1" applyFont="1" applyFill="1" applyBorder="1" applyAlignment="1">
      <alignment horizontal="center" vertical="top"/>
    </xf>
    <xf numFmtId="284" fontId="73" fillId="0" borderId="0" xfId="41976" applyNumberFormat="1" applyFont="1" applyFill="1" applyBorder="1" applyAlignment="1">
      <alignment horizontal="center" vertical="top"/>
    </xf>
    <xf numFmtId="284" fontId="73" fillId="0" borderId="15" xfId="41976" applyNumberFormat="1" applyFont="1" applyFill="1" applyBorder="1" applyAlignment="1">
      <alignment horizontal="center" vertical="top"/>
    </xf>
    <xf numFmtId="0" fontId="292" fillId="0" borderId="194" xfId="3" applyFont="1" applyFill="1" applyBorder="1" applyAlignment="1">
      <alignment horizontal="right" wrapText="1"/>
    </xf>
    <xf numFmtId="0" fontId="8" fillId="0" borderId="200" xfId="41974" applyFont="1" applyFill="1" applyBorder="1"/>
    <xf numFmtId="2" fontId="8" fillId="0" borderId="200" xfId="41974" applyNumberFormat="1" applyFont="1" applyFill="1" applyBorder="1"/>
    <xf numFmtId="0" fontId="8" fillId="0" borderId="0" xfId="41974" applyNumberFormat="1" applyFont="1" applyFill="1"/>
    <xf numFmtId="0" fontId="73" fillId="13" borderId="200" xfId="3191" applyFont="1" applyFill="1" applyBorder="1" applyAlignment="1">
      <alignment horizontal="left" wrapText="1"/>
    </xf>
    <xf numFmtId="0" fontId="96" fillId="13" borderId="200" xfId="3191" applyFont="1" applyFill="1" applyBorder="1" applyAlignment="1">
      <alignment horizontal="left" wrapText="1"/>
    </xf>
    <xf numFmtId="2" fontId="80" fillId="0" borderId="200" xfId="41974" applyNumberFormat="1" applyFont="1" applyFill="1" applyBorder="1"/>
    <xf numFmtId="168" fontId="382" fillId="53" borderId="200" xfId="8" applyNumberFormat="1" applyFont="1" applyFill="1" applyBorder="1"/>
    <xf numFmtId="9" fontId="382" fillId="53" borderId="200" xfId="5441" applyFont="1" applyFill="1" applyBorder="1"/>
    <xf numFmtId="0" fontId="80" fillId="0" borderId="197" xfId="41974" applyFont="1" applyBorder="1" applyAlignment="1">
      <alignment wrapText="1"/>
    </xf>
    <xf numFmtId="0" fontId="80" fillId="0" borderId="196" xfId="41974" applyFont="1" applyBorder="1" applyAlignment="1">
      <alignment wrapText="1"/>
    </xf>
    <xf numFmtId="0" fontId="8" fillId="0" borderId="0" xfId="41974" applyFont="1" applyAlignment="1">
      <alignment horizontal="center" vertical="top"/>
    </xf>
    <xf numFmtId="362" fontId="73" fillId="7" borderId="200" xfId="8" applyNumberFormat="1" applyFont="1" applyFill="1" applyBorder="1" applyAlignment="1">
      <alignment horizontal="center"/>
    </xf>
    <xf numFmtId="0" fontId="8" fillId="0" borderId="200" xfId="41974" applyFont="1" applyFill="1" applyBorder="1" applyAlignment="1">
      <alignment horizontal="left" vertical="top" wrapText="1"/>
    </xf>
    <xf numFmtId="9" fontId="96" fillId="0" borderId="200" xfId="5441" applyFont="1" applyBorder="1" applyAlignment="1">
      <alignment horizontal="center" vertical="top"/>
    </xf>
    <xf numFmtId="8" fontId="292" fillId="0" borderId="0" xfId="41974" applyNumberFormat="1" applyFont="1" applyBorder="1" applyAlignment="1">
      <alignment horizontal="center" vertical="top"/>
    </xf>
    <xf numFmtId="362" fontId="96" fillId="7" borderId="200" xfId="8" applyNumberFormat="1" applyFont="1" applyFill="1" applyBorder="1" applyAlignment="1">
      <alignment horizontal="center"/>
    </xf>
    <xf numFmtId="2" fontId="8" fillId="0" borderId="0" xfId="41975" applyNumberFormat="1" applyFont="1" applyAlignment="1">
      <alignment wrapText="1"/>
    </xf>
    <xf numFmtId="0" fontId="8" fillId="0" borderId="0" xfId="41975" applyFont="1"/>
    <xf numFmtId="0" fontId="8" fillId="0" borderId="0" xfId="41975" applyFont="1" applyAlignment="1">
      <alignment horizontal="center"/>
    </xf>
    <xf numFmtId="0" fontId="8" fillId="0" borderId="179" xfId="41975" applyFont="1" applyBorder="1"/>
    <xf numFmtId="0" fontId="80" fillId="0" borderId="200" xfId="41975" applyFont="1" applyBorder="1" applyAlignment="1">
      <alignment horizontal="center"/>
    </xf>
    <xf numFmtId="0" fontId="8" fillId="0" borderId="200" xfId="41975" applyFont="1" applyBorder="1"/>
    <xf numFmtId="0" fontId="8" fillId="0" borderId="0" xfId="41975" applyFont="1" applyBorder="1"/>
    <xf numFmtId="0" fontId="8" fillId="0" borderId="200" xfId="41975" applyFont="1" applyBorder="1" applyAlignment="1">
      <alignment horizontal="center"/>
    </xf>
    <xf numFmtId="0" fontId="335" fillId="0" borderId="200" xfId="41975" applyFont="1" applyBorder="1"/>
    <xf numFmtId="9" fontId="8" fillId="0" borderId="0" xfId="41978" applyNumberFormat="1" applyFont="1" applyFill="1" applyBorder="1" applyAlignment="1">
      <alignment horizontal="center"/>
    </xf>
    <xf numFmtId="0" fontId="8" fillId="0" borderId="200" xfId="41975" applyFont="1" applyFill="1" applyBorder="1"/>
    <xf numFmtId="0" fontId="335" fillId="0" borderId="200" xfId="41975" applyFont="1" applyFill="1" applyBorder="1"/>
    <xf numFmtId="346" fontId="96" fillId="7" borderId="200" xfId="208" applyNumberFormat="1" applyFont="1" applyFill="1" applyBorder="1" applyAlignment="1">
      <alignment horizontal="center" vertical="top"/>
    </xf>
    <xf numFmtId="0" fontId="0" fillId="0" borderId="200" xfId="0" applyBorder="1" applyAlignment="1">
      <alignment horizontal="center"/>
    </xf>
    <xf numFmtId="0" fontId="94" fillId="0" borderId="0" xfId="41978" applyFont="1" applyFill="1" applyBorder="1" applyAlignment="1">
      <alignment horizontal="center" vertical="top" wrapText="1"/>
    </xf>
    <xf numFmtId="0" fontId="119" fillId="0" borderId="0" xfId="41978" applyFont="1" applyFill="1" applyBorder="1" applyAlignment="1">
      <alignment horizontal="center" vertical="center"/>
    </xf>
    <xf numFmtId="0" fontId="8" fillId="0" borderId="0" xfId="41975" applyFont="1" applyFill="1" applyAlignment="1">
      <alignment horizontal="center"/>
    </xf>
    <xf numFmtId="0" fontId="8" fillId="14" borderId="200" xfId="41975" applyFont="1" applyFill="1" applyBorder="1"/>
    <xf numFmtId="0" fontId="8" fillId="14" borderId="200" xfId="41975" applyFont="1" applyFill="1" applyBorder="1" applyAlignment="1">
      <alignment horizontal="center"/>
    </xf>
    <xf numFmtId="10" fontId="73" fillId="14" borderId="161" xfId="41910" applyNumberFormat="1" applyFont="1" applyFill="1" applyBorder="1"/>
    <xf numFmtId="2" fontId="76" fillId="0" borderId="0" xfId="3836" applyNumberFormat="1" applyFont="1" applyAlignment="1"/>
    <xf numFmtId="0" fontId="8" fillId="0" borderId="0" xfId="41973" applyFont="1"/>
    <xf numFmtId="240" fontId="73" fillId="5" borderId="90" xfId="208" applyNumberFormat="1" applyFont="1" applyFill="1" applyBorder="1"/>
    <xf numFmtId="240" fontId="96" fillId="7" borderId="42" xfId="208" applyNumberFormat="1" applyFont="1" applyFill="1" applyBorder="1"/>
    <xf numFmtId="240" fontId="96" fillId="7" borderId="43" xfId="208" applyNumberFormat="1" applyFont="1" applyFill="1" applyBorder="1"/>
    <xf numFmtId="173" fontId="116" fillId="5" borderId="200" xfId="15699" applyNumberFormat="1" applyFont="1" applyFill="1" applyBorder="1" applyAlignment="1" applyProtection="1">
      <alignment horizontal="right"/>
      <protection locked="0"/>
    </xf>
    <xf numFmtId="1" fontId="73" fillId="5" borderId="198" xfId="237" applyNumberFormat="1" applyFont="1" applyFill="1" applyBorder="1" applyAlignment="1">
      <alignment horizontal="center" vertical="center"/>
    </xf>
    <xf numFmtId="1" fontId="73" fillId="5" borderId="200" xfId="237" applyNumberFormat="1" applyFont="1" applyFill="1" applyBorder="1" applyAlignment="1">
      <alignment horizontal="center" vertical="center"/>
    </xf>
    <xf numFmtId="14" fontId="73" fillId="5" borderId="200" xfId="208" applyNumberFormat="1" applyFont="1" applyFill="1" applyBorder="1"/>
    <xf numFmtId="0" fontId="386" fillId="0" borderId="0" xfId="0" applyFont="1"/>
    <xf numFmtId="170" fontId="73" fillId="14" borderId="200" xfId="330" applyNumberFormat="1" applyFont="1" applyFill="1" applyBorder="1"/>
    <xf numFmtId="181" fontId="73" fillId="14" borderId="200" xfId="1280" applyNumberFormat="1" applyFont="1" applyFill="1" applyBorder="1"/>
    <xf numFmtId="176" fontId="73" fillId="14" borderId="200" xfId="42005" applyNumberFormat="1" applyFont="1" applyFill="1" applyBorder="1"/>
    <xf numFmtId="0" fontId="96" fillId="0" borderId="200" xfId="2293" applyFont="1" applyFill="1" applyBorder="1" applyAlignment="1" applyProtection="1">
      <alignment horizontal="center" vertical="center" wrapText="1"/>
      <protection locked="0"/>
    </xf>
    <xf numFmtId="0" fontId="118" fillId="0" borderId="0" xfId="13" applyFont="1" applyProtection="1"/>
    <xf numFmtId="0" fontId="96" fillId="0" borderId="200" xfId="13" applyFont="1" applyBorder="1" applyAlignment="1" applyProtection="1">
      <alignment horizontal="center" vertical="center" wrapText="1"/>
    </xf>
    <xf numFmtId="0" fontId="84" fillId="0" borderId="0" xfId="13" applyFont="1" applyProtection="1"/>
    <xf numFmtId="355" fontId="84" fillId="0" borderId="0" xfId="13" applyNumberFormat="1" applyFont="1" applyProtection="1"/>
    <xf numFmtId="170" fontId="76" fillId="0" borderId="200" xfId="13" applyNumberFormat="1" applyFont="1" applyFill="1" applyBorder="1" applyAlignment="1" applyProtection="1">
      <alignment horizontal="center" vertical="center"/>
      <protection locked="0"/>
    </xf>
    <xf numFmtId="355" fontId="76" fillId="0" borderId="0" xfId="13" applyNumberFormat="1" applyFont="1" applyProtection="1"/>
    <xf numFmtId="185" fontId="73" fillId="7" borderId="200" xfId="330" applyNumberFormat="1" applyFont="1" applyFill="1" applyBorder="1" applyAlignment="1" applyProtection="1">
      <alignment horizontal="center" vertical="center"/>
    </xf>
    <xf numFmtId="4" fontId="8" fillId="9" borderId="200" xfId="42020" applyNumberFormat="1" applyFont="1" applyFill="1" applyBorder="1" applyAlignment="1" applyProtection="1">
      <alignment horizontal="center" vertical="center"/>
      <protection locked="0"/>
    </xf>
    <xf numFmtId="4" fontId="8" fillId="9" borderId="200" xfId="42020" applyNumberFormat="1" applyFont="1" applyFill="1" applyBorder="1" applyAlignment="1" applyProtection="1">
      <alignment vertical="center"/>
      <protection locked="0"/>
    </xf>
    <xf numFmtId="0" fontId="8" fillId="9" borderId="200" xfId="42020" applyFont="1" applyFill="1" applyBorder="1" applyAlignment="1" applyProtection="1">
      <alignment vertical="center"/>
      <protection locked="0"/>
    </xf>
    <xf numFmtId="167" fontId="376" fillId="0" borderId="0" xfId="1" applyFont="1" applyAlignment="1">
      <alignment vertical="center"/>
    </xf>
    <xf numFmtId="359" fontId="376" fillId="0" borderId="0" xfId="1" applyNumberFormat="1" applyFont="1" applyAlignment="1">
      <alignment vertical="center"/>
    </xf>
    <xf numFmtId="359" fontId="376" fillId="0" borderId="0" xfId="986" applyNumberFormat="1" applyFont="1" applyAlignment="1">
      <alignment vertical="center"/>
    </xf>
    <xf numFmtId="43" fontId="376" fillId="0" borderId="0" xfId="986" applyNumberFormat="1" applyFont="1" applyAlignment="1">
      <alignment vertical="center"/>
    </xf>
    <xf numFmtId="14" fontId="73" fillId="5" borderId="200" xfId="3191" applyNumberFormat="1" applyFont="1" applyFill="1" applyBorder="1"/>
    <xf numFmtId="0" fontId="96" fillId="55" borderId="200" xfId="15743" applyFont="1" applyFill="1" applyBorder="1" applyAlignment="1">
      <alignment horizontal="center" vertical="center" textRotation="90" wrapText="1"/>
    </xf>
    <xf numFmtId="0" fontId="80" fillId="10" borderId="200" xfId="15743" applyFont="1" applyFill="1" applyBorder="1" applyAlignment="1">
      <alignment vertical="center" wrapText="1"/>
    </xf>
    <xf numFmtId="3" fontId="8" fillId="9" borderId="200" xfId="986" applyNumberFormat="1" applyFont="1" applyFill="1" applyBorder="1" applyAlignment="1" applyProtection="1">
      <alignment vertical="center"/>
      <protection locked="0"/>
    </xf>
    <xf numFmtId="0" fontId="62" fillId="0" borderId="200" xfId="3191" applyBorder="1"/>
    <xf numFmtId="0" fontId="73" fillId="14" borderId="200" xfId="3191" applyNumberFormat="1" applyFont="1" applyFill="1" applyBorder="1" applyAlignment="1">
      <alignment horizontal="center" vertical="center"/>
    </xf>
    <xf numFmtId="0" fontId="8" fillId="9" borderId="200" xfId="15743" applyFont="1" applyFill="1" applyBorder="1" applyAlignment="1" applyProtection="1">
      <alignment vertical="center"/>
      <protection locked="0"/>
    </xf>
    <xf numFmtId="0" fontId="80" fillId="15" borderId="200" xfId="41956" applyFont="1" applyFill="1" applyBorder="1"/>
    <xf numFmtId="172" fontId="8" fillId="15" borderId="200" xfId="41956" applyNumberFormat="1" applyFont="1" applyFill="1" applyBorder="1" applyAlignment="1">
      <alignment horizontal="right"/>
    </xf>
    <xf numFmtId="172" fontId="8" fillId="6" borderId="200" xfId="41956" applyNumberFormat="1" applyFont="1" applyFill="1" applyBorder="1" applyAlignment="1">
      <alignment horizontal="right"/>
    </xf>
    <xf numFmtId="49" fontId="73" fillId="14" borderId="177" xfId="3191" applyNumberFormat="1" applyFont="1" applyFill="1" applyBorder="1" applyAlignment="1">
      <alignment horizontal="center" vertical="center"/>
    </xf>
    <xf numFmtId="185" fontId="73" fillId="14" borderId="177" xfId="3191" applyNumberFormat="1" applyFont="1" applyFill="1" applyBorder="1" applyAlignment="1">
      <alignment horizontal="center" vertical="center"/>
    </xf>
    <xf numFmtId="185" fontId="73" fillId="7" borderId="177" xfId="330" applyNumberFormat="1" applyFont="1" applyFill="1" applyBorder="1" applyAlignment="1" applyProtection="1">
      <alignment horizontal="center" vertical="center"/>
    </xf>
    <xf numFmtId="0" fontId="76" fillId="5" borderId="200" xfId="13" applyFont="1" applyFill="1" applyBorder="1" applyAlignment="1" applyProtection="1">
      <alignment horizontal="center" vertical="center" wrapText="1"/>
      <protection locked="0"/>
    </xf>
    <xf numFmtId="173" fontId="337" fillId="0" borderId="0" xfId="17227" applyNumberFormat="1" applyFont="1" applyBorder="1" applyAlignment="1">
      <alignment horizontal="center" vertical="center"/>
    </xf>
    <xf numFmtId="177" fontId="81" fillId="5" borderId="200" xfId="15701" applyNumberFormat="1" applyFont="1" applyFill="1" applyBorder="1" applyAlignment="1" applyProtection="1">
      <alignment horizontal="center"/>
      <protection locked="0" hidden="1"/>
    </xf>
    <xf numFmtId="173" fontId="81" fillId="5" borderId="200" xfId="15701" applyNumberFormat="1" applyFont="1" applyFill="1" applyBorder="1" applyAlignment="1" applyProtection="1">
      <alignment horizontal="center"/>
      <protection locked="0" hidden="1"/>
    </xf>
    <xf numFmtId="170" fontId="81" fillId="5" borderId="200" xfId="15701" applyNumberFormat="1" applyFont="1" applyFill="1" applyBorder="1" applyAlignment="1" applyProtection="1">
      <alignment horizontal="center"/>
      <protection locked="0" hidden="1"/>
    </xf>
    <xf numFmtId="177" fontId="387" fillId="5" borderId="200" xfId="15701" applyNumberFormat="1" applyFont="1" applyFill="1" applyBorder="1" applyAlignment="1" applyProtection="1">
      <alignment horizontal="center"/>
      <protection locked="0" hidden="1"/>
    </xf>
    <xf numFmtId="0" fontId="69" fillId="0" borderId="0" xfId="15701" applyFont="1" applyBorder="1" applyProtection="1">
      <protection hidden="1"/>
    </xf>
    <xf numFmtId="173" fontId="81" fillId="0" borderId="0" xfId="15701" applyNumberFormat="1" applyFont="1" applyFill="1" applyBorder="1" applyAlignment="1" applyProtection="1">
      <alignment horizontal="center"/>
      <protection locked="0" hidden="1"/>
    </xf>
    <xf numFmtId="170" fontId="81" fillId="0" borderId="0" xfId="15701" applyNumberFormat="1" applyFont="1" applyFill="1" applyBorder="1" applyAlignment="1" applyProtection="1">
      <alignment horizontal="center"/>
      <protection locked="0" hidden="1"/>
    </xf>
    <xf numFmtId="177" fontId="81" fillId="0" borderId="0" xfId="15701" applyNumberFormat="1" applyFont="1" applyFill="1" applyBorder="1" applyAlignment="1" applyProtection="1">
      <alignment horizontal="center"/>
      <protection locked="0" hidden="1"/>
    </xf>
    <xf numFmtId="173" fontId="81" fillId="5" borderId="200" xfId="15701" applyNumberFormat="1" applyFont="1" applyFill="1" applyBorder="1" applyProtection="1">
      <protection locked="0" hidden="1"/>
    </xf>
    <xf numFmtId="173" fontId="73" fillId="5" borderId="200" xfId="15701" applyNumberFormat="1" applyFont="1" applyFill="1" applyBorder="1" applyAlignment="1" applyProtection="1">
      <alignment horizontal="center"/>
      <protection locked="0" hidden="1"/>
    </xf>
    <xf numFmtId="0" fontId="331" fillId="0" borderId="0" xfId="41955" applyFill="1" applyAlignment="1" applyProtection="1"/>
    <xf numFmtId="20" fontId="8" fillId="0" borderId="0" xfId="41974" applyNumberFormat="1" applyFont="1" applyFill="1"/>
    <xf numFmtId="20" fontId="8" fillId="0" borderId="0" xfId="41974" applyNumberFormat="1" applyFont="1"/>
    <xf numFmtId="14" fontId="8" fillId="0" borderId="0" xfId="41974" applyNumberFormat="1" applyFont="1" applyFill="1"/>
    <xf numFmtId="240" fontId="73" fillId="14" borderId="200" xfId="3191" applyNumberFormat="1" applyFont="1" applyFill="1" applyBorder="1" applyAlignment="1">
      <alignment horizontal="center" vertical="center"/>
    </xf>
    <xf numFmtId="240" fontId="73" fillId="7" borderId="200" xfId="330" applyNumberFormat="1" applyFont="1" applyFill="1" applyBorder="1" applyAlignment="1" applyProtection="1">
      <alignment horizontal="center" vertical="center"/>
    </xf>
    <xf numFmtId="0" fontId="236" fillId="9" borderId="0" xfId="41955" applyFont="1" applyFill="1" applyBorder="1" applyAlignment="1" applyProtection="1"/>
    <xf numFmtId="0" fontId="73" fillId="15" borderId="198" xfId="237" applyFont="1" applyFill="1" applyBorder="1" applyAlignment="1" applyProtection="1">
      <alignment vertical="center" wrapText="1"/>
      <protection locked="0"/>
    </xf>
    <xf numFmtId="0" fontId="73" fillId="15" borderId="200" xfId="237" applyFont="1" applyFill="1" applyBorder="1" applyAlignment="1" applyProtection="1">
      <alignment vertical="center" wrapText="1"/>
      <protection locked="0"/>
    </xf>
    <xf numFmtId="350" fontId="8" fillId="9" borderId="200" xfId="15743" applyNumberFormat="1" applyFont="1" applyFill="1" applyBorder="1" applyAlignment="1" applyProtection="1">
      <alignment vertical="center"/>
      <protection locked="0"/>
    </xf>
    <xf numFmtId="3" fontId="73" fillId="0" borderId="0" xfId="3191" applyNumberFormat="1" applyFont="1"/>
    <xf numFmtId="192" fontId="8" fillId="9" borderId="200" xfId="986" applyNumberFormat="1" applyFont="1" applyFill="1" applyBorder="1" applyAlignment="1" applyProtection="1">
      <alignment vertical="center"/>
      <protection locked="0"/>
    </xf>
    <xf numFmtId="170" fontId="73" fillId="0" borderId="0" xfId="17256" quotePrefix="1" applyNumberFormat="1" applyFont="1" applyFill="1" applyBorder="1" applyAlignment="1">
      <alignment horizontal="right"/>
    </xf>
    <xf numFmtId="0" fontId="76" fillId="13" borderId="0" xfId="17253" applyFont="1" applyFill="1" applyBorder="1" applyAlignment="1">
      <alignment vertical="center"/>
    </xf>
    <xf numFmtId="0" fontId="96" fillId="13" borderId="16" xfId="17253" applyFont="1" applyFill="1" applyBorder="1" applyAlignment="1">
      <alignment vertical="center"/>
    </xf>
    <xf numFmtId="0" fontId="73" fillId="13" borderId="0" xfId="17253" applyFont="1" applyFill="1" applyBorder="1" applyAlignment="1">
      <alignment vertical="center"/>
    </xf>
    <xf numFmtId="0" fontId="73" fillId="9" borderId="0" xfId="3191" applyFont="1" applyFill="1" applyBorder="1" applyAlignment="1">
      <alignment vertical="center"/>
    </xf>
    <xf numFmtId="0" fontId="96" fillId="13" borderId="16" xfId="314" applyFont="1" applyFill="1" applyBorder="1" applyAlignment="1">
      <alignment vertical="center"/>
    </xf>
    <xf numFmtId="0" fontId="119" fillId="13" borderId="16" xfId="314" applyFont="1" applyFill="1" applyBorder="1" applyAlignment="1">
      <alignment vertical="center"/>
    </xf>
    <xf numFmtId="0" fontId="76" fillId="13" borderId="16" xfId="17253" applyFont="1" applyFill="1" applyBorder="1" applyAlignment="1">
      <alignment vertical="center"/>
    </xf>
    <xf numFmtId="0" fontId="96" fillId="9" borderId="0" xfId="3191" applyFont="1" applyFill="1" applyBorder="1" applyAlignment="1">
      <alignment vertical="center"/>
    </xf>
    <xf numFmtId="0" fontId="73" fillId="0" borderId="0" xfId="3191" applyFont="1" applyFill="1" applyBorder="1" applyAlignment="1">
      <alignment vertical="center"/>
    </xf>
    <xf numFmtId="0" fontId="73" fillId="0" borderId="0" xfId="17253" applyFont="1" applyFill="1" applyBorder="1" applyAlignment="1">
      <alignment vertical="center"/>
    </xf>
    <xf numFmtId="0" fontId="119" fillId="9" borderId="16" xfId="314" applyFont="1" applyFill="1" applyBorder="1" applyAlignment="1">
      <alignment vertical="center"/>
    </xf>
    <xf numFmtId="0" fontId="119" fillId="9" borderId="0" xfId="3191" applyFont="1" applyFill="1" applyAlignment="1">
      <alignment vertical="center"/>
    </xf>
    <xf numFmtId="0" fontId="119" fillId="9" borderId="0" xfId="17253" applyFont="1" applyFill="1" applyBorder="1" applyAlignment="1">
      <alignment vertical="center"/>
    </xf>
    <xf numFmtId="0" fontId="76" fillId="9" borderId="0" xfId="17253" applyFont="1" applyFill="1" applyBorder="1" applyAlignment="1">
      <alignment vertical="center"/>
    </xf>
    <xf numFmtId="0" fontId="119" fillId="9" borderId="0" xfId="3191" applyFont="1" applyFill="1" applyBorder="1" applyAlignment="1">
      <alignment vertical="center"/>
    </xf>
    <xf numFmtId="0" fontId="73" fillId="9" borderId="0" xfId="17253" applyFont="1" applyFill="1" applyBorder="1" applyAlignment="1">
      <alignment vertical="center" wrapText="1"/>
    </xf>
    <xf numFmtId="0" fontId="73" fillId="9" borderId="0" xfId="17253" applyFont="1" applyFill="1" applyBorder="1" applyAlignment="1">
      <alignment vertical="center"/>
    </xf>
    <xf numFmtId="0" fontId="312" fillId="13" borderId="16" xfId="17253" applyFont="1" applyFill="1" applyBorder="1" applyAlignment="1">
      <alignment vertical="center"/>
    </xf>
    <xf numFmtId="0" fontId="312" fillId="13" borderId="0" xfId="17253" applyFont="1" applyFill="1" applyBorder="1" applyAlignment="1">
      <alignment vertical="center"/>
    </xf>
    <xf numFmtId="0" fontId="73" fillId="13" borderId="16" xfId="17253" applyFont="1" applyFill="1" applyBorder="1" applyAlignment="1">
      <alignment vertical="center"/>
    </xf>
    <xf numFmtId="0" fontId="62" fillId="9" borderId="0" xfId="3191" applyFill="1" applyBorder="1" applyAlignment="1">
      <alignment vertical="center"/>
    </xf>
    <xf numFmtId="170" fontId="76" fillId="13" borderId="0" xfId="17253" applyNumberFormat="1" applyFont="1" applyFill="1" applyBorder="1" applyAlignment="1">
      <alignment vertical="center"/>
    </xf>
    <xf numFmtId="171" fontId="76" fillId="13" borderId="0" xfId="17253" applyNumberFormat="1" applyFont="1" applyFill="1" applyBorder="1" applyAlignment="1">
      <alignment vertical="center"/>
    </xf>
    <xf numFmtId="181" fontId="92" fillId="9" borderId="0" xfId="1280" applyNumberFormat="1" applyFont="1" applyFill="1" applyBorder="1" applyAlignment="1" applyProtection="1">
      <alignment horizontal="right" vertical="center"/>
    </xf>
    <xf numFmtId="181" fontId="76" fillId="0" borderId="0" xfId="17253" applyNumberFormat="1" applyFont="1" applyFill="1" applyBorder="1" applyAlignment="1">
      <alignment vertical="center"/>
    </xf>
    <xf numFmtId="0" fontId="76" fillId="9" borderId="0" xfId="3" applyFont="1" applyFill="1" applyBorder="1" applyAlignment="1">
      <alignment horizontal="right"/>
    </xf>
    <xf numFmtId="171" fontId="76" fillId="9" borderId="0" xfId="3" applyNumberFormat="1" applyFont="1" applyFill="1" applyBorder="1" applyAlignment="1">
      <alignment horizontal="right"/>
    </xf>
    <xf numFmtId="171" fontId="62" fillId="9" borderId="0" xfId="3191" applyNumberFormat="1" applyFill="1" applyBorder="1" applyAlignment="1">
      <alignment horizontal="right"/>
    </xf>
    <xf numFmtId="186" fontId="96" fillId="9" borderId="0" xfId="17256" applyNumberFormat="1" applyFont="1" applyFill="1" applyBorder="1" applyAlignment="1">
      <alignment horizontal="right"/>
    </xf>
    <xf numFmtId="180" fontId="73" fillId="9" borderId="0" xfId="17258" applyNumberFormat="1" applyFont="1" applyFill="1" applyBorder="1" applyAlignment="1">
      <alignment horizontal="right"/>
    </xf>
    <xf numFmtId="180" fontId="73" fillId="0" borderId="0" xfId="17258" applyNumberFormat="1" applyFont="1" applyFill="1" applyBorder="1" applyAlignment="1">
      <alignment horizontal="right"/>
    </xf>
    <xf numFmtId="181" fontId="73" fillId="0" borderId="0" xfId="15715" applyNumberFormat="1" applyFont="1" applyFill="1" applyBorder="1" applyAlignment="1" applyProtection="1">
      <alignment horizontal="right"/>
      <protection locked="0"/>
    </xf>
    <xf numFmtId="0" fontId="73" fillId="9" borderId="0" xfId="3" applyFont="1" applyFill="1" applyBorder="1" applyAlignment="1">
      <alignment horizontal="right"/>
    </xf>
    <xf numFmtId="0" fontId="62" fillId="9" borderId="0" xfId="3191" applyFill="1" applyBorder="1" applyAlignment="1">
      <alignment horizontal="right"/>
    </xf>
    <xf numFmtId="170" fontId="76" fillId="13" borderId="0" xfId="17253" applyNumberFormat="1" applyFont="1" applyFill="1" applyBorder="1" applyAlignment="1">
      <alignment horizontal="right" vertical="center"/>
    </xf>
    <xf numFmtId="170" fontId="76" fillId="13" borderId="0" xfId="17253" applyNumberFormat="1" applyFont="1" applyFill="1" applyBorder="1" applyAlignment="1"/>
    <xf numFmtId="170" fontId="76" fillId="13" borderId="0" xfId="17253" applyNumberFormat="1" applyFont="1" applyFill="1" applyBorder="1" applyAlignment="1">
      <alignment horizontal="right"/>
    </xf>
    <xf numFmtId="171" fontId="73" fillId="13" borderId="0" xfId="17253" applyNumberFormat="1" applyFont="1" applyFill="1" applyBorder="1" applyAlignment="1">
      <alignment horizontal="right"/>
    </xf>
    <xf numFmtId="0" fontId="76" fillId="9" borderId="0" xfId="17253" applyFont="1" applyFill="1" applyBorder="1" applyAlignment="1">
      <alignment horizontal="right"/>
    </xf>
    <xf numFmtId="181" fontId="76" fillId="0" borderId="0" xfId="17253" applyNumberFormat="1" applyFont="1" applyFill="1" applyBorder="1" applyAlignment="1">
      <alignment horizontal="right"/>
    </xf>
    <xf numFmtId="181" fontId="76" fillId="9" borderId="0" xfId="17253" applyNumberFormat="1" applyFont="1" applyFill="1" applyBorder="1" applyAlignment="1">
      <alignment horizontal="right"/>
    </xf>
    <xf numFmtId="0" fontId="76" fillId="13" borderId="0" xfId="17253" applyFont="1" applyFill="1" applyBorder="1" applyAlignment="1">
      <alignment horizontal="right"/>
    </xf>
    <xf numFmtId="0" fontId="62" fillId="0" borderId="0" xfId="3191" applyBorder="1" applyAlignment="1">
      <alignment horizontal="right"/>
    </xf>
    <xf numFmtId="0" fontId="73" fillId="0" borderId="200" xfId="3191" applyFont="1" applyFill="1" applyBorder="1"/>
    <xf numFmtId="0" fontId="292" fillId="14" borderId="200" xfId="3191" quotePrefix="1" applyFont="1" applyFill="1" applyBorder="1" applyAlignment="1">
      <alignment wrapText="1"/>
    </xf>
    <xf numFmtId="3" fontId="8" fillId="9" borderId="200" xfId="15743" applyNumberFormat="1" applyFont="1" applyFill="1" applyBorder="1" applyAlignment="1" applyProtection="1">
      <alignment vertical="center"/>
      <protection locked="0"/>
    </xf>
    <xf numFmtId="9" fontId="73" fillId="5" borderId="200" xfId="314" applyNumberFormat="1" applyFont="1" applyFill="1" applyBorder="1" applyAlignment="1">
      <alignment horizontal="right"/>
    </xf>
    <xf numFmtId="168" fontId="73" fillId="14" borderId="178" xfId="8" applyNumberFormat="1" applyFont="1" applyFill="1" applyBorder="1"/>
    <xf numFmtId="168" fontId="73" fillId="14" borderId="180" xfId="8" applyNumberFormat="1" applyFont="1" applyFill="1" applyBorder="1"/>
    <xf numFmtId="168" fontId="73" fillId="14" borderId="203" xfId="8" applyNumberFormat="1" applyFont="1" applyFill="1" applyBorder="1"/>
    <xf numFmtId="168" fontId="73" fillId="14" borderId="205" xfId="8" applyNumberFormat="1" applyFont="1" applyFill="1" applyBorder="1"/>
    <xf numFmtId="168" fontId="348" fillId="14" borderId="203" xfId="8" applyNumberFormat="1" applyFont="1" applyFill="1" applyBorder="1"/>
    <xf numFmtId="168" fontId="348" fillId="14" borderId="205" xfId="8" applyNumberFormat="1" applyFont="1" applyFill="1" applyBorder="1"/>
    <xf numFmtId="168" fontId="348" fillId="14" borderId="90" xfId="8" applyNumberFormat="1" applyFont="1" applyFill="1" applyBorder="1"/>
    <xf numFmtId="168" fontId="348" fillId="14" borderId="92" xfId="8" applyNumberFormat="1" applyFont="1" applyFill="1" applyBorder="1"/>
    <xf numFmtId="168" fontId="73" fillId="14" borderId="90" xfId="8" applyNumberFormat="1" applyFont="1" applyFill="1" applyBorder="1"/>
    <xf numFmtId="168" fontId="300" fillId="14" borderId="203" xfId="8" applyNumberFormat="1" applyFont="1" applyFill="1" applyBorder="1"/>
    <xf numFmtId="176" fontId="73" fillId="14" borderId="178" xfId="7" applyNumberFormat="1" applyFont="1" applyFill="1" applyBorder="1" applyAlignment="1">
      <alignment vertical="top"/>
    </xf>
    <xf numFmtId="176" fontId="73" fillId="14" borderId="203" xfId="7" applyNumberFormat="1" applyFont="1" applyFill="1" applyBorder="1" applyAlignment="1">
      <alignment vertical="top"/>
    </xf>
    <xf numFmtId="176" fontId="73" fillId="14" borderId="205" xfId="7" applyNumberFormat="1" applyFont="1" applyFill="1" applyBorder="1" applyAlignment="1">
      <alignment vertical="top"/>
    </xf>
    <xf numFmtId="172" fontId="80" fillId="53" borderId="177" xfId="41956" applyNumberFormat="1" applyFont="1" applyFill="1" applyBorder="1" applyAlignment="1">
      <alignment horizontal="right"/>
    </xf>
    <xf numFmtId="172" fontId="96" fillId="53" borderId="177" xfId="17" applyNumberFormat="1" applyFont="1" applyFill="1" applyBorder="1" applyAlignment="1" applyProtection="1">
      <alignment horizontal="right" vertical="center"/>
    </xf>
    <xf numFmtId="284" fontId="123" fillId="9" borderId="178" xfId="7" applyNumberFormat="1" applyFont="1" applyFill="1" applyBorder="1" applyAlignment="1">
      <alignment horizontal="right" vertical="center"/>
    </xf>
    <xf numFmtId="284" fontId="293" fillId="9" borderId="178" xfId="7" applyNumberFormat="1" applyFont="1" applyFill="1" applyBorder="1" applyAlignment="1">
      <alignment horizontal="right" vertical="center"/>
    </xf>
    <xf numFmtId="284" fontId="123" fillId="0" borderId="178" xfId="7" applyNumberFormat="1" applyFont="1" applyFill="1" applyBorder="1" applyAlignment="1">
      <alignment horizontal="right" vertical="center"/>
    </xf>
    <xf numFmtId="284" fontId="123" fillId="9" borderId="90" xfId="7" applyNumberFormat="1" applyFont="1" applyFill="1" applyBorder="1" applyAlignment="1">
      <alignment horizontal="right" vertical="center"/>
    </xf>
    <xf numFmtId="284" fontId="293" fillId="9" borderId="90" xfId="7" applyNumberFormat="1" applyFont="1" applyFill="1" applyBorder="1" applyAlignment="1">
      <alignment horizontal="right" vertical="center"/>
    </xf>
    <xf numFmtId="284" fontId="123" fillId="0" borderId="90" xfId="7" applyNumberFormat="1" applyFont="1" applyFill="1" applyBorder="1" applyAlignment="1">
      <alignment horizontal="right" vertical="center"/>
    </xf>
    <xf numFmtId="284" fontId="73" fillId="14" borderId="201" xfId="8" applyNumberFormat="1" applyFont="1" applyFill="1" applyBorder="1"/>
    <xf numFmtId="284" fontId="73" fillId="14" borderId="90" xfId="8" applyNumberFormat="1" applyFont="1" applyFill="1" applyBorder="1"/>
    <xf numFmtId="185" fontId="76" fillId="14" borderId="177" xfId="3191" applyNumberFormat="1" applyFont="1" applyFill="1" applyBorder="1"/>
    <xf numFmtId="185" fontId="76" fillId="0" borderId="179" xfId="3191" applyNumberFormat="1" applyFont="1" applyFill="1" applyBorder="1" applyAlignment="1"/>
    <xf numFmtId="0" fontId="76" fillId="0" borderId="0" xfId="208" applyFont="1" applyAlignment="1">
      <alignment vertical="top" wrapText="1"/>
    </xf>
    <xf numFmtId="0" fontId="388" fillId="9" borderId="0" xfId="3" applyFont="1" applyFill="1" applyBorder="1"/>
    <xf numFmtId="0" fontId="62" fillId="0" borderId="198" xfId="3191" applyBorder="1"/>
    <xf numFmtId="0" fontId="73" fillId="9" borderId="200" xfId="17258" applyFont="1" applyFill="1" applyBorder="1" applyProtection="1">
      <protection locked="0"/>
    </xf>
    <xf numFmtId="0" fontId="73" fillId="9" borderId="200" xfId="17256" applyFont="1" applyFill="1" applyBorder="1"/>
    <xf numFmtId="191" fontId="73" fillId="0" borderId="0" xfId="15542" applyNumberFormat="1" applyFont="1" applyFill="1" applyBorder="1"/>
    <xf numFmtId="327" fontId="73" fillId="0" borderId="0" xfId="15542" applyNumberFormat="1" applyFont="1" applyFill="1" applyBorder="1"/>
    <xf numFmtId="43" fontId="76" fillId="0" borderId="0" xfId="15542" applyNumberFormat="1" applyFont="1" applyFill="1" applyBorder="1"/>
    <xf numFmtId="0" fontId="123" fillId="0" borderId="0" xfId="17218" applyFont="1" applyBorder="1"/>
    <xf numFmtId="171" fontId="118" fillId="9" borderId="0" xfId="3" applyNumberFormat="1" applyFont="1" applyFill="1" applyBorder="1"/>
    <xf numFmtId="171" fontId="348" fillId="9" borderId="0" xfId="3" applyNumberFormat="1" applyFont="1" applyFill="1" applyBorder="1"/>
    <xf numFmtId="0" fontId="8" fillId="0" borderId="0" xfId="17218" applyFont="1" applyAlignment="1">
      <alignment horizontal="center"/>
    </xf>
    <xf numFmtId="173" fontId="80" fillId="6" borderId="200" xfId="15743" applyNumberFormat="1" applyFont="1" applyFill="1" applyBorder="1" applyAlignment="1">
      <alignment horizontal="center" vertical="center"/>
    </xf>
    <xf numFmtId="173" fontId="354" fillId="14" borderId="200" xfId="15743" applyNumberFormat="1" applyFont="1" applyFill="1" applyBorder="1" applyAlignment="1">
      <alignment horizontal="center" vertical="center"/>
    </xf>
    <xf numFmtId="173" fontId="106" fillId="0" borderId="0" xfId="15743" applyNumberFormat="1" applyAlignment="1">
      <alignment horizontal="center"/>
    </xf>
    <xf numFmtId="0" fontId="64" fillId="0" borderId="200" xfId="41916" applyFont="1" applyBorder="1" applyAlignment="1">
      <alignment horizontal="left" vertical="top" wrapText="1"/>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96" xfId="0" applyFont="1" applyFill="1" applyBorder="1" applyAlignment="1">
      <alignment horizontal="center"/>
    </xf>
    <xf numFmtId="0" fontId="96" fillId="0" borderId="14" xfId="330" applyFont="1" applyBorder="1" applyAlignment="1" applyProtection="1">
      <alignment horizontal="center" textRotation="90" wrapText="1"/>
    </xf>
    <xf numFmtId="176" fontId="76" fillId="0" borderId="177" xfId="3191" applyNumberFormat="1" applyFont="1" applyFill="1" applyBorder="1"/>
    <xf numFmtId="0" fontId="76" fillId="5" borderId="34" xfId="208" applyFont="1" applyFill="1" applyBorder="1"/>
    <xf numFmtId="0" fontId="76" fillId="5" borderId="33" xfId="208" applyFont="1" applyFill="1" applyBorder="1"/>
    <xf numFmtId="359" fontId="76" fillId="5" borderId="34" xfId="1" applyNumberFormat="1" applyFont="1" applyFill="1" applyBorder="1"/>
    <xf numFmtId="359" fontId="76" fillId="5" borderId="14" xfId="1" applyNumberFormat="1" applyFont="1" applyFill="1" applyBorder="1"/>
    <xf numFmtId="167" fontId="76" fillId="5" borderId="34" xfId="1" applyNumberFormat="1" applyFont="1" applyFill="1" applyBorder="1"/>
    <xf numFmtId="167" fontId="76" fillId="7" borderId="28" xfId="1" applyNumberFormat="1" applyFont="1" applyFill="1" applyBorder="1" applyAlignment="1" applyProtection="1">
      <alignment horizontal="right"/>
    </xf>
    <xf numFmtId="167" fontId="76" fillId="5" borderId="33" xfId="1" applyNumberFormat="1" applyFont="1" applyFill="1" applyBorder="1"/>
    <xf numFmtId="167" fontId="76" fillId="5" borderId="28" xfId="1" applyNumberFormat="1" applyFont="1" applyFill="1" applyBorder="1"/>
    <xf numFmtId="167" fontId="76" fillId="5" borderId="35" xfId="1" applyFont="1" applyFill="1" applyBorder="1"/>
    <xf numFmtId="359" fontId="119" fillId="7" borderId="35" xfId="1" applyNumberFormat="1" applyFont="1" applyFill="1" applyBorder="1" applyAlignment="1" applyProtection="1">
      <alignment horizontal="right"/>
    </xf>
    <xf numFmtId="167" fontId="119" fillId="7" borderId="35" xfId="1" applyFont="1" applyFill="1" applyBorder="1" applyAlignment="1" applyProtection="1">
      <alignment horizontal="right"/>
    </xf>
    <xf numFmtId="0" fontId="76" fillId="5" borderId="28" xfId="208" applyFont="1" applyFill="1" applyBorder="1"/>
    <xf numFmtId="359" fontId="119" fillId="7" borderId="28" xfId="705" applyNumberFormat="1" applyFont="1" applyFill="1" applyBorder="1" applyAlignment="1" applyProtection="1">
      <alignment horizontal="right"/>
    </xf>
    <xf numFmtId="0" fontId="96" fillId="4" borderId="200" xfId="4" applyFont="1" applyFill="1" applyBorder="1" applyAlignment="1" applyProtection="1">
      <alignment horizontal="center"/>
    </xf>
    <xf numFmtId="3" fontId="73" fillId="5" borderId="200" xfId="330" applyNumberFormat="1" applyFont="1" applyFill="1" applyBorder="1" applyAlignment="1">
      <alignment horizontal="right"/>
    </xf>
    <xf numFmtId="3" fontId="96" fillId="54" borderId="200" xfId="4" applyNumberFormat="1" applyFont="1" applyFill="1" applyBorder="1" applyAlignment="1" applyProtection="1">
      <alignment horizontal="right"/>
    </xf>
    <xf numFmtId="3" fontId="73" fillId="0" borderId="0" xfId="17227" applyNumberFormat="1" applyFont="1" applyFill="1" applyBorder="1" applyAlignment="1">
      <alignment horizontal="center"/>
    </xf>
    <xf numFmtId="0" fontId="125" fillId="0" borderId="0" xfId="4" applyFont="1" applyFill="1" applyBorder="1" applyAlignment="1" applyProtection="1">
      <alignment horizontal="left"/>
      <protection locked="0"/>
    </xf>
    <xf numFmtId="0" fontId="389" fillId="0" borderId="0" xfId="0" applyFont="1"/>
    <xf numFmtId="168" fontId="96" fillId="7" borderId="200" xfId="0" applyNumberFormat="1" applyFont="1" applyFill="1" applyBorder="1" applyAlignment="1">
      <alignment vertical="top" wrapText="1"/>
    </xf>
    <xf numFmtId="0" fontId="80" fillId="53" borderId="200" xfId="0" applyFont="1" applyFill="1" applyBorder="1" applyAlignment="1">
      <alignment horizontal="center"/>
    </xf>
    <xf numFmtId="284" fontId="293" fillId="9" borderId="205" xfId="0" applyNumberFormat="1" applyFont="1" applyFill="1" applyBorder="1" applyAlignment="1">
      <alignment horizontal="right" vertical="center"/>
    </xf>
    <xf numFmtId="9" fontId="293" fillId="53" borderId="200" xfId="41910" applyFont="1" applyFill="1" applyBorder="1" applyAlignment="1">
      <alignment horizontal="right" vertical="center"/>
    </xf>
    <xf numFmtId="0" fontId="96" fillId="0" borderId="37" xfId="330" applyFont="1" applyBorder="1" applyAlignment="1" applyProtection="1">
      <alignment horizontal="center"/>
    </xf>
    <xf numFmtId="0" fontId="96" fillId="0" borderId="206" xfId="330" applyFont="1" applyBorder="1" applyAlignment="1" applyProtection="1">
      <alignment horizontal="center"/>
    </xf>
    <xf numFmtId="0" fontId="96" fillId="0" borderId="207" xfId="330" applyFont="1" applyBorder="1" applyAlignment="1" applyProtection="1">
      <alignment horizontal="center"/>
    </xf>
    <xf numFmtId="0" fontId="96" fillId="0" borderId="11" xfId="330" applyFont="1" applyBorder="1" applyAlignment="1" applyProtection="1">
      <alignment horizontal="center"/>
    </xf>
    <xf numFmtId="0" fontId="96" fillId="0" borderId="208" xfId="330" applyFont="1" applyBorder="1" applyAlignment="1" applyProtection="1">
      <alignment horizontal="center"/>
    </xf>
    <xf numFmtId="0" fontId="96" fillId="0" borderId="3" xfId="330" applyFont="1" applyBorder="1" applyAlignment="1" applyProtection="1">
      <alignment horizontal="center"/>
    </xf>
    <xf numFmtId="0" fontId="96" fillId="0" borderId="40" xfId="330" applyFont="1" applyBorder="1" applyAlignment="1" applyProtection="1">
      <alignment horizontal="center"/>
    </xf>
    <xf numFmtId="0" fontId="96" fillId="0" borderId="206" xfId="330" applyFont="1" applyFill="1" applyBorder="1" applyAlignment="1" applyProtection="1">
      <alignment horizontal="center"/>
    </xf>
    <xf numFmtId="0" fontId="96" fillId="0" borderId="4" xfId="330" applyFont="1" applyBorder="1" applyAlignment="1" applyProtection="1">
      <alignment horizontal="center"/>
    </xf>
    <xf numFmtId="0" fontId="96" fillId="0" borderId="4" xfId="330" applyFont="1" applyFill="1" applyBorder="1" applyAlignment="1" applyProtection="1">
      <alignment horizontal="center"/>
    </xf>
    <xf numFmtId="0" fontId="96" fillId="0" borderId="11" xfId="208" applyFont="1" applyFill="1" applyBorder="1" applyAlignment="1">
      <alignment horizontal="center" wrapText="1"/>
    </xf>
    <xf numFmtId="0" fontId="96" fillId="0" borderId="206" xfId="208" applyFont="1" applyFill="1" applyBorder="1" applyAlignment="1">
      <alignment horizontal="center" wrapText="1"/>
    </xf>
    <xf numFmtId="176" fontId="96" fillId="7" borderId="170" xfId="3836" applyNumberFormat="1" applyFont="1" applyFill="1" applyBorder="1" applyAlignment="1" applyProtection="1">
      <alignment wrapText="1"/>
      <protection locked="0"/>
    </xf>
    <xf numFmtId="176" fontId="73" fillId="5" borderId="177" xfId="3836" applyNumberFormat="1" applyFont="1" applyFill="1" applyBorder="1" applyAlignment="1" applyProtection="1">
      <alignment wrapText="1"/>
      <protection locked="0"/>
    </xf>
    <xf numFmtId="0" fontId="73" fillId="5" borderId="177" xfId="3836" applyFont="1" applyFill="1" applyBorder="1" applyAlignment="1" applyProtection="1">
      <alignment wrapText="1"/>
      <protection locked="0"/>
    </xf>
    <xf numFmtId="0" fontId="62" fillId="0" borderId="0" xfId="3191" applyFont="1"/>
    <xf numFmtId="176" fontId="73" fillId="0" borderId="0" xfId="3836" applyNumberFormat="1" applyFont="1" applyFill="1" applyBorder="1" applyAlignment="1" applyProtection="1">
      <alignment wrapText="1"/>
      <protection locked="0"/>
    </xf>
    <xf numFmtId="0" fontId="73" fillId="0" borderId="0" xfId="3836" applyFont="1" applyFill="1" applyBorder="1" applyAlignment="1" applyProtection="1">
      <alignment wrapText="1"/>
      <protection locked="0"/>
    </xf>
    <xf numFmtId="0" fontId="333" fillId="5" borderId="177" xfId="3836" applyFont="1" applyFill="1" applyBorder="1" applyAlignment="1" applyProtection="1">
      <alignment wrapText="1"/>
      <protection locked="0"/>
    </xf>
    <xf numFmtId="0" fontId="333" fillId="0" borderId="0" xfId="3836" applyFont="1" applyFill="1" applyBorder="1" applyAlignment="1" applyProtection="1">
      <alignment wrapText="1"/>
      <protection locked="0"/>
    </xf>
    <xf numFmtId="0" fontId="73" fillId="5" borderId="177" xfId="3836" applyFont="1" applyFill="1" applyBorder="1" applyAlignment="1" applyProtection="1">
      <alignment horizontal="left" wrapText="1"/>
      <protection locked="0"/>
    </xf>
    <xf numFmtId="0" fontId="73" fillId="5" borderId="177" xfId="3836" applyFont="1" applyFill="1" applyBorder="1" applyAlignment="1" applyProtection="1">
      <alignment vertical="top" wrapText="1"/>
      <protection locked="0"/>
    </xf>
    <xf numFmtId="0" fontId="73" fillId="5" borderId="200" xfId="3836" applyFont="1" applyFill="1" applyBorder="1" applyAlignment="1" applyProtection="1">
      <alignment wrapText="1"/>
      <protection locked="0"/>
    </xf>
    <xf numFmtId="176" fontId="73" fillId="5" borderId="200" xfId="3836" applyNumberFormat="1" applyFont="1" applyFill="1" applyBorder="1" applyAlignment="1" applyProtection="1">
      <alignment wrapText="1"/>
      <protection locked="0"/>
    </xf>
    <xf numFmtId="0" fontId="73" fillId="5" borderId="200" xfId="3836" applyFont="1" applyFill="1" applyBorder="1" applyAlignment="1" applyProtection="1">
      <alignment horizontal="left" wrapText="1"/>
      <protection locked="0"/>
    </xf>
    <xf numFmtId="176" fontId="73" fillId="7" borderId="170" xfId="3836" applyNumberFormat="1" applyFont="1" applyFill="1" applyBorder="1" applyAlignment="1" applyProtection="1">
      <alignment wrapText="1"/>
      <protection locked="0"/>
    </xf>
    <xf numFmtId="0" fontId="73" fillId="13" borderId="45" xfId="3836" applyFont="1" applyFill="1" applyBorder="1" applyAlignment="1" applyProtection="1">
      <alignment wrapText="1"/>
    </xf>
    <xf numFmtId="0" fontId="73" fillId="0" borderId="0" xfId="3836" applyFont="1" applyFill="1" applyBorder="1" applyAlignment="1" applyProtection="1">
      <alignment wrapText="1"/>
    </xf>
    <xf numFmtId="176" fontId="73" fillId="13" borderId="0" xfId="3836" applyNumberFormat="1" applyFont="1" applyFill="1" applyBorder="1" applyAlignment="1" applyProtection="1">
      <alignment wrapText="1"/>
    </xf>
    <xf numFmtId="251" fontId="73" fillId="14" borderId="47" xfId="208" applyNumberFormat="1" applyFont="1" applyFill="1" applyBorder="1" applyAlignment="1">
      <alignment horizontal="right"/>
    </xf>
    <xf numFmtId="251" fontId="73" fillId="14" borderId="108" xfId="208" applyNumberFormat="1" applyFont="1" applyFill="1" applyBorder="1" applyAlignment="1">
      <alignment horizontal="right"/>
    </xf>
    <xf numFmtId="251" fontId="73" fillId="6" borderId="33" xfId="3191" applyNumberFormat="1" applyFont="1" applyFill="1" applyBorder="1" applyAlignment="1">
      <alignment horizontal="right"/>
    </xf>
    <xf numFmtId="251" fontId="96" fillId="6" borderId="33" xfId="3191" applyNumberFormat="1" applyFont="1" applyFill="1" applyBorder="1" applyAlignment="1">
      <alignment horizontal="right"/>
    </xf>
    <xf numFmtId="176" fontId="96" fillId="6" borderId="33" xfId="3191" applyNumberFormat="1" applyFont="1" applyFill="1" applyBorder="1"/>
    <xf numFmtId="251" fontId="73" fillId="14" borderId="165" xfId="208" applyNumberFormat="1" applyFont="1" applyFill="1" applyBorder="1" applyAlignment="1">
      <alignment horizontal="right"/>
    </xf>
    <xf numFmtId="251" fontId="73" fillId="14" borderId="198" xfId="208" applyNumberFormat="1" applyFont="1" applyFill="1" applyBorder="1" applyAlignment="1">
      <alignment horizontal="right"/>
    </xf>
    <xf numFmtId="251" fontId="73" fillId="6" borderId="170" xfId="3191" applyNumberFormat="1" applyFont="1" applyFill="1" applyBorder="1" applyAlignment="1">
      <alignment horizontal="right"/>
    </xf>
    <xf numFmtId="251" fontId="96" fillId="6" borderId="170" xfId="3191" applyNumberFormat="1" applyFont="1" applyFill="1" applyBorder="1" applyAlignment="1">
      <alignment horizontal="right"/>
    </xf>
    <xf numFmtId="176" fontId="96" fillId="6" borderId="170" xfId="3191" applyNumberFormat="1" applyFont="1" applyFill="1" applyBorder="1"/>
    <xf numFmtId="251" fontId="96" fillId="7" borderId="165" xfId="208" applyNumberFormat="1" applyFont="1" applyFill="1" applyBorder="1" applyAlignment="1">
      <alignment horizontal="right"/>
    </xf>
    <xf numFmtId="251" fontId="96" fillId="7" borderId="200" xfId="208" applyNumberFormat="1" applyFont="1" applyFill="1" applyBorder="1" applyAlignment="1">
      <alignment horizontal="right"/>
    </xf>
    <xf numFmtId="251" fontId="96" fillId="7" borderId="190" xfId="208" applyNumberFormat="1" applyFont="1" applyFill="1" applyBorder="1" applyAlignment="1">
      <alignment horizontal="right"/>
    </xf>
    <xf numFmtId="251" fontId="96" fillId="7" borderId="198" xfId="208" applyNumberFormat="1" applyFont="1" applyFill="1" applyBorder="1" applyAlignment="1">
      <alignment horizontal="right"/>
    </xf>
    <xf numFmtId="176" fontId="96" fillId="6" borderId="167" xfId="3191" applyNumberFormat="1" applyFont="1" applyFill="1" applyBorder="1"/>
    <xf numFmtId="251" fontId="96" fillId="7" borderId="159" xfId="208" applyNumberFormat="1" applyFont="1" applyFill="1" applyBorder="1" applyAlignment="1">
      <alignment horizontal="right"/>
    </xf>
    <xf numFmtId="251" fontId="96" fillId="7" borderId="160" xfId="208" applyNumberFormat="1" applyFont="1" applyFill="1" applyBorder="1" applyAlignment="1">
      <alignment horizontal="right"/>
    </xf>
    <xf numFmtId="251" fontId="96" fillId="7" borderId="174" xfId="208" applyNumberFormat="1" applyFont="1" applyFill="1" applyBorder="1" applyAlignment="1">
      <alignment horizontal="right"/>
    </xf>
    <xf numFmtId="251" fontId="73" fillId="6" borderId="191" xfId="3191" applyNumberFormat="1" applyFont="1" applyFill="1" applyBorder="1" applyAlignment="1">
      <alignment horizontal="right"/>
    </xf>
    <xf numFmtId="251" fontId="96" fillId="7" borderId="191" xfId="208" applyNumberFormat="1" applyFont="1" applyFill="1" applyBorder="1" applyAlignment="1">
      <alignment horizontal="right"/>
    </xf>
    <xf numFmtId="251" fontId="96" fillId="6" borderId="191" xfId="3191" applyNumberFormat="1" applyFont="1" applyFill="1" applyBorder="1" applyAlignment="1">
      <alignment horizontal="right"/>
    </xf>
    <xf numFmtId="251" fontId="96" fillId="7" borderId="173" xfId="208" applyNumberFormat="1" applyFont="1" applyFill="1" applyBorder="1" applyAlignment="1">
      <alignment horizontal="right"/>
    </xf>
    <xf numFmtId="176" fontId="96" fillId="6" borderId="191" xfId="3191" applyNumberFormat="1" applyFont="1" applyFill="1" applyBorder="1"/>
    <xf numFmtId="0" fontId="334" fillId="9" borderId="100" xfId="3" applyFont="1" applyFill="1" applyBorder="1" applyAlignment="1">
      <alignment horizontal="center" wrapText="1"/>
    </xf>
    <xf numFmtId="0" fontId="334" fillId="0" borderId="169" xfId="41980" applyFont="1" applyBorder="1" applyAlignment="1">
      <alignment horizontal="center" vertical="center" wrapText="1"/>
    </xf>
    <xf numFmtId="0" fontId="76" fillId="0" borderId="100" xfId="3" applyFont="1" applyFill="1" applyBorder="1" applyAlignment="1">
      <alignment horizontal="center" wrapText="1"/>
    </xf>
    <xf numFmtId="0" fontId="76" fillId="0" borderId="171" xfId="3" applyFont="1" applyFill="1" applyBorder="1" applyAlignment="1">
      <alignment horizontal="center" wrapText="1"/>
    </xf>
    <xf numFmtId="191" fontId="76" fillId="7" borderId="33" xfId="705" applyNumberFormat="1" applyFont="1" applyFill="1" applyBorder="1" applyAlignment="1" applyProtection="1">
      <alignment horizontal="right"/>
    </xf>
    <xf numFmtId="191" fontId="76" fillId="7" borderId="34" xfId="705" applyNumberFormat="1" applyFont="1" applyFill="1" applyBorder="1" applyAlignment="1" applyProtection="1">
      <alignment horizontal="right"/>
    </xf>
    <xf numFmtId="0" fontId="76" fillId="5" borderId="170" xfId="208" applyFont="1" applyFill="1" applyBorder="1"/>
    <xf numFmtId="240" fontId="96" fillId="7" borderId="200" xfId="3191" applyNumberFormat="1" applyFont="1" applyFill="1" applyBorder="1" applyAlignment="1">
      <alignment horizontal="center" vertical="center"/>
    </xf>
    <xf numFmtId="185" fontId="96" fillId="7" borderId="200" xfId="3191" applyNumberFormat="1" applyFont="1" applyFill="1" applyBorder="1" applyAlignment="1" applyProtection="1">
      <alignment horizontal="center" vertical="center"/>
    </xf>
    <xf numFmtId="177" fontId="341" fillId="14" borderId="200" xfId="15701" applyNumberFormat="1" applyFont="1" applyFill="1" applyBorder="1" applyAlignment="1" applyProtection="1">
      <alignment horizontal="center"/>
      <protection locked="0" hidden="1"/>
    </xf>
    <xf numFmtId="0" fontId="334" fillId="0" borderId="0" xfId="42021" applyFont="1"/>
    <xf numFmtId="0" fontId="6" fillId="0" borderId="0" xfId="42021" applyFont="1"/>
    <xf numFmtId="0" fontId="6" fillId="0" borderId="0" xfId="42021" applyFont="1" applyAlignment="1">
      <alignment horizontal="center" wrapText="1"/>
    </xf>
    <xf numFmtId="0" fontId="80" fillId="0" borderId="0" xfId="42021" applyFont="1"/>
    <xf numFmtId="0" fontId="80" fillId="0" borderId="0" xfId="42021" applyFont="1" applyAlignment="1">
      <alignment horizontal="center" wrapText="1"/>
    </xf>
    <xf numFmtId="0" fontId="79" fillId="0" borderId="0" xfId="42021" applyFont="1"/>
    <xf numFmtId="0" fontId="94" fillId="0" borderId="0" xfId="42021" applyFont="1"/>
    <xf numFmtId="0" fontId="80" fillId="0" borderId="200" xfId="42021" applyFont="1" applyBorder="1"/>
    <xf numFmtId="0" fontId="80" fillId="0" borderId="200" xfId="42021" applyFont="1" applyBorder="1" applyAlignment="1">
      <alignment horizontal="center" wrapText="1"/>
    </xf>
    <xf numFmtId="0" fontId="80" fillId="0" borderId="200" xfId="42021" applyFont="1" applyBorder="1" applyAlignment="1">
      <alignment wrapText="1"/>
    </xf>
    <xf numFmtId="0" fontId="300" fillId="0" borderId="0" xfId="3191" applyFont="1"/>
    <xf numFmtId="0" fontId="73" fillId="0" borderId="0" xfId="42021" applyFont="1" applyAlignment="1">
      <alignment horizontal="center" wrapText="1"/>
    </xf>
    <xf numFmtId="0" fontId="73" fillId="0" borderId="0" xfId="42021" applyFont="1"/>
    <xf numFmtId="0" fontId="334" fillId="0" borderId="0" xfId="42021" applyFont="1" applyAlignment="1">
      <alignment horizontal="center" wrapText="1"/>
    </xf>
    <xf numFmtId="0" fontId="73" fillId="0" borderId="200" xfId="7" applyFont="1" applyBorder="1" applyAlignment="1">
      <alignment horizontal="center"/>
    </xf>
    <xf numFmtId="0" fontId="73" fillId="0" borderId="0" xfId="7" applyFont="1" applyBorder="1"/>
    <xf numFmtId="284" fontId="73" fillId="0" borderId="100" xfId="41976" applyNumberFormat="1" applyFont="1" applyFill="1" applyBorder="1" applyAlignment="1">
      <alignment horizontal="center" vertical="top"/>
    </xf>
    <xf numFmtId="284" fontId="73" fillId="0" borderId="87" xfId="41976" applyNumberFormat="1" applyFont="1" applyFill="1" applyBorder="1" applyAlignment="1">
      <alignment horizontal="center" vertical="top"/>
    </xf>
    <xf numFmtId="284" fontId="73" fillId="0" borderId="93" xfId="41976" applyNumberFormat="1" applyFont="1" applyFill="1" applyBorder="1" applyAlignment="1">
      <alignment horizontal="center" vertical="top"/>
    </xf>
    <xf numFmtId="1" fontId="77" fillId="0" borderId="0" xfId="211" applyNumberFormat="1" applyFont="1" applyFill="1" applyBorder="1" applyAlignment="1">
      <alignment horizontal="left"/>
    </xf>
    <xf numFmtId="0" fontId="76" fillId="0" borderId="0" xfId="211" applyFont="1" applyFill="1" applyBorder="1"/>
    <xf numFmtId="0" fontId="119" fillId="0" borderId="200" xfId="13" applyFont="1" applyBorder="1" applyAlignment="1" applyProtection="1">
      <alignment horizontal="center" vertical="center" wrapText="1"/>
    </xf>
    <xf numFmtId="0" fontId="96" fillId="0" borderId="178" xfId="13" applyFont="1" applyBorder="1" applyAlignment="1" applyProtection="1">
      <alignment horizontal="center" vertical="center" wrapText="1"/>
    </xf>
    <xf numFmtId="0" fontId="96" fillId="0" borderId="200" xfId="13" applyFont="1" applyBorder="1" applyAlignment="1" applyProtection="1">
      <alignment horizontal="center" vertical="center"/>
    </xf>
    <xf numFmtId="0" fontId="73" fillId="0" borderId="200" xfId="13" applyFont="1" applyBorder="1" applyAlignment="1" applyProtection="1">
      <alignment horizontal="center" vertical="center"/>
    </xf>
    <xf numFmtId="4" fontId="96" fillId="0" borderId="0" xfId="3" applyNumberFormat="1" applyFont="1" applyFill="1" applyBorder="1" applyAlignment="1" applyProtection="1">
      <alignment horizontal="center" vertical="center"/>
    </xf>
    <xf numFmtId="170" fontId="73" fillId="5" borderId="200" xfId="41976" applyNumberFormat="1" applyFont="1" applyFill="1" applyBorder="1" applyAlignment="1">
      <alignment horizontal="center"/>
    </xf>
    <xf numFmtId="0" fontId="8" fillId="0" borderId="200" xfId="41974" applyFont="1" applyBorder="1" applyAlignment="1">
      <alignment horizontal="center" vertical="center"/>
    </xf>
    <xf numFmtId="284" fontId="73" fillId="7" borderId="200" xfId="41976" applyNumberFormat="1" applyFont="1" applyFill="1" applyBorder="1" applyAlignment="1">
      <alignment horizontal="center"/>
    </xf>
    <xf numFmtId="3" fontId="73" fillId="14" borderId="200" xfId="208" applyNumberFormat="1" applyFont="1" applyFill="1" applyBorder="1" applyAlignment="1">
      <alignment horizontal="center"/>
    </xf>
    <xf numFmtId="0" fontId="94" fillId="0" borderId="47" xfId="41974" applyFont="1" applyBorder="1" applyAlignment="1">
      <alignment horizontal="center" wrapText="1"/>
    </xf>
    <xf numFmtId="0" fontId="94" fillId="0" borderId="109" xfId="41974" applyFont="1" applyBorder="1" applyAlignment="1">
      <alignment horizontal="center" wrapText="1"/>
    </xf>
    <xf numFmtId="0" fontId="94" fillId="0" borderId="110" xfId="41974" applyFont="1" applyBorder="1" applyAlignment="1">
      <alignment horizontal="center" wrapText="1"/>
    </xf>
    <xf numFmtId="0" fontId="8" fillId="0" borderId="165" xfId="41974" applyFont="1" applyBorder="1" applyAlignment="1">
      <alignment horizontal="center" vertical="center"/>
    </xf>
    <xf numFmtId="0" fontId="8" fillId="0" borderId="190" xfId="41974" applyFont="1" applyBorder="1" applyAlignment="1">
      <alignment horizontal="center" vertical="center"/>
    </xf>
    <xf numFmtId="284" fontId="73" fillId="7" borderId="165" xfId="41976" applyNumberFormat="1" applyFont="1" applyFill="1" applyBorder="1" applyAlignment="1">
      <alignment horizontal="center"/>
    </xf>
    <xf numFmtId="3" fontId="73" fillId="14" borderId="190" xfId="208" applyNumberFormat="1" applyFont="1" applyFill="1" applyBorder="1" applyAlignment="1">
      <alignment horizontal="center"/>
    </xf>
    <xf numFmtId="284" fontId="73" fillId="7" borderId="190" xfId="41976" applyNumberFormat="1" applyFont="1" applyFill="1" applyBorder="1" applyAlignment="1">
      <alignment horizontal="center"/>
    </xf>
    <xf numFmtId="369" fontId="73" fillId="7" borderId="165" xfId="208" applyNumberFormat="1" applyFont="1" applyFill="1" applyBorder="1" applyAlignment="1">
      <alignment horizontal="center"/>
    </xf>
    <xf numFmtId="170" fontId="73" fillId="5" borderId="190" xfId="41976" applyNumberFormat="1" applyFont="1" applyFill="1" applyBorder="1" applyAlignment="1">
      <alignment horizontal="center"/>
    </xf>
    <xf numFmtId="176" fontId="96" fillId="7" borderId="159" xfId="208" applyNumberFormat="1" applyFont="1" applyFill="1" applyBorder="1" applyAlignment="1">
      <alignment horizontal="center"/>
    </xf>
    <xf numFmtId="176" fontId="96" fillId="7" borderId="160" xfId="208" applyNumberFormat="1" applyFont="1" applyFill="1" applyBorder="1" applyAlignment="1">
      <alignment horizontal="center"/>
    </xf>
    <xf numFmtId="176" fontId="96" fillId="7" borderId="174" xfId="208" applyNumberFormat="1" applyFont="1" applyFill="1" applyBorder="1" applyAlignment="1">
      <alignment horizontal="center"/>
    </xf>
    <xf numFmtId="38" fontId="73" fillId="7" borderId="200" xfId="208" applyNumberFormat="1" applyFont="1" applyFill="1" applyBorder="1" applyAlignment="1">
      <alignment horizontal="center"/>
    </xf>
    <xf numFmtId="38" fontId="96" fillId="7" borderId="200" xfId="208" applyNumberFormat="1" applyFont="1" applyFill="1" applyBorder="1" applyAlignment="1">
      <alignment horizontal="center"/>
    </xf>
    <xf numFmtId="354" fontId="73" fillId="7" borderId="200" xfId="5441" applyNumberFormat="1" applyFont="1" applyFill="1" applyBorder="1" applyAlignment="1">
      <alignment horizontal="center"/>
    </xf>
    <xf numFmtId="3" fontId="73" fillId="0" borderId="200" xfId="208" applyNumberFormat="1" applyFont="1" applyFill="1" applyBorder="1" applyAlignment="1">
      <alignment horizontal="center"/>
    </xf>
    <xf numFmtId="3" fontId="73" fillId="9" borderId="200" xfId="208" applyNumberFormat="1" applyFont="1" applyFill="1" applyBorder="1" applyAlignment="1">
      <alignment horizontal="center"/>
    </xf>
    <xf numFmtId="284" fontId="73" fillId="0" borderId="200" xfId="41976" applyNumberFormat="1" applyFont="1" applyFill="1" applyBorder="1" applyAlignment="1">
      <alignment horizontal="center"/>
    </xf>
    <xf numFmtId="284" fontId="73" fillId="0" borderId="165" xfId="41976" applyNumberFormat="1" applyFont="1" applyFill="1" applyBorder="1" applyAlignment="1">
      <alignment horizontal="center"/>
    </xf>
    <xf numFmtId="284" fontId="73" fillId="0" borderId="190" xfId="41976" applyNumberFormat="1" applyFont="1" applyFill="1" applyBorder="1" applyAlignment="1">
      <alignment horizontal="center"/>
    </xf>
    <xf numFmtId="0" fontId="94" fillId="0" borderId="165" xfId="41974" applyFont="1" applyBorder="1" applyAlignment="1">
      <alignment horizontal="center" wrapText="1"/>
    </xf>
    <xf numFmtId="0" fontId="94" fillId="0" borderId="190" xfId="41974" applyFont="1" applyBorder="1" applyAlignment="1">
      <alignment horizontal="center" wrapText="1"/>
    </xf>
    <xf numFmtId="38" fontId="73" fillId="7" borderId="165" xfId="208" applyNumberFormat="1" applyFont="1" applyFill="1" applyBorder="1" applyAlignment="1">
      <alignment horizontal="center"/>
    </xf>
    <xf numFmtId="38" fontId="96" fillId="7" borderId="165" xfId="208" applyNumberFormat="1" applyFont="1" applyFill="1" applyBorder="1" applyAlignment="1">
      <alignment horizontal="center"/>
    </xf>
    <xf numFmtId="38" fontId="96" fillId="7" borderId="190" xfId="208" applyNumberFormat="1" applyFont="1" applyFill="1" applyBorder="1" applyAlignment="1">
      <alignment horizontal="center"/>
    </xf>
    <xf numFmtId="354" fontId="73" fillId="7" borderId="165" xfId="5441" applyNumberFormat="1" applyFont="1" applyFill="1" applyBorder="1" applyAlignment="1">
      <alignment horizontal="center"/>
    </xf>
    <xf numFmtId="354" fontId="73" fillId="7" borderId="190" xfId="5441" applyNumberFormat="1" applyFont="1" applyFill="1" applyBorder="1" applyAlignment="1">
      <alignment horizontal="center"/>
    </xf>
    <xf numFmtId="3" fontId="73" fillId="0" borderId="165" xfId="208" applyNumberFormat="1" applyFont="1" applyFill="1" applyBorder="1" applyAlignment="1">
      <alignment horizontal="center"/>
    </xf>
    <xf numFmtId="3" fontId="73" fillId="0" borderId="190" xfId="208" applyNumberFormat="1" applyFont="1" applyFill="1" applyBorder="1" applyAlignment="1">
      <alignment horizontal="center"/>
    </xf>
    <xf numFmtId="3" fontId="73" fillId="9" borderId="165" xfId="208" applyNumberFormat="1" applyFont="1" applyFill="1" applyBorder="1" applyAlignment="1">
      <alignment horizontal="center"/>
    </xf>
    <xf numFmtId="3" fontId="73" fillId="9" borderId="190" xfId="208" applyNumberFormat="1" applyFont="1" applyFill="1" applyBorder="1" applyAlignment="1">
      <alignment horizontal="center"/>
    </xf>
    <xf numFmtId="346" fontId="73" fillId="7" borderId="165" xfId="208" applyNumberFormat="1" applyFont="1" applyFill="1" applyBorder="1" applyAlignment="1">
      <alignment horizontal="center"/>
    </xf>
    <xf numFmtId="346" fontId="96" fillId="7" borderId="159" xfId="208" applyNumberFormat="1" applyFont="1" applyFill="1" applyBorder="1" applyAlignment="1">
      <alignment horizontal="center"/>
    </xf>
    <xf numFmtId="346" fontId="96" fillId="7" borderId="160" xfId="208" applyNumberFormat="1" applyFont="1" applyFill="1" applyBorder="1" applyAlignment="1">
      <alignment horizontal="center"/>
    </xf>
    <xf numFmtId="346" fontId="96" fillId="7" borderId="174" xfId="208" applyNumberFormat="1" applyFont="1" applyFill="1" applyBorder="1" applyAlignment="1">
      <alignment horizontal="center"/>
    </xf>
    <xf numFmtId="3" fontId="73" fillId="0" borderId="98" xfId="208" applyNumberFormat="1" applyFont="1" applyFill="1" applyBorder="1" applyAlignment="1">
      <alignment horizontal="center"/>
    </xf>
    <xf numFmtId="3" fontId="73" fillId="0" borderId="90" xfId="208" applyNumberFormat="1" applyFont="1" applyFill="1" applyBorder="1" applyAlignment="1">
      <alignment horizontal="center"/>
    </xf>
    <xf numFmtId="3" fontId="73" fillId="0" borderId="99" xfId="208" applyNumberFormat="1" applyFont="1" applyFill="1" applyBorder="1" applyAlignment="1">
      <alignment horizontal="center"/>
    </xf>
    <xf numFmtId="38" fontId="96" fillId="7" borderId="159" xfId="208" applyNumberFormat="1" applyFont="1" applyFill="1" applyBorder="1" applyAlignment="1">
      <alignment horizontal="center"/>
    </xf>
    <xf numFmtId="38" fontId="96" fillId="7" borderId="160" xfId="208" applyNumberFormat="1" applyFont="1" applyFill="1" applyBorder="1" applyAlignment="1">
      <alignment horizontal="center"/>
    </xf>
    <xf numFmtId="38" fontId="96" fillId="7" borderId="174" xfId="208" applyNumberFormat="1" applyFont="1" applyFill="1" applyBorder="1" applyAlignment="1">
      <alignment horizontal="center"/>
    </xf>
    <xf numFmtId="3" fontId="73" fillId="9" borderId="98" xfId="208" applyNumberFormat="1" applyFont="1" applyFill="1" applyBorder="1" applyAlignment="1">
      <alignment horizontal="center"/>
    </xf>
    <xf numFmtId="3" fontId="73" fillId="9" borderId="90" xfId="208" applyNumberFormat="1" applyFont="1" applyFill="1" applyBorder="1" applyAlignment="1">
      <alignment horizontal="center"/>
    </xf>
    <xf numFmtId="3" fontId="73" fillId="9" borderId="99" xfId="208" applyNumberFormat="1" applyFont="1" applyFill="1" applyBorder="1" applyAlignment="1">
      <alignment horizontal="center"/>
    </xf>
    <xf numFmtId="38" fontId="73" fillId="7" borderId="159" xfId="208" applyNumberFormat="1" applyFont="1" applyFill="1" applyBorder="1" applyAlignment="1">
      <alignment horizontal="center"/>
    </xf>
    <xf numFmtId="3" fontId="73" fillId="14" borderId="160" xfId="208" applyNumberFormat="1" applyFont="1" applyFill="1" applyBorder="1" applyAlignment="1">
      <alignment horizontal="center"/>
    </xf>
    <xf numFmtId="3" fontId="73" fillId="14" borderId="174" xfId="208" applyNumberFormat="1" applyFont="1" applyFill="1" applyBorder="1" applyAlignment="1">
      <alignment horizontal="center"/>
    </xf>
    <xf numFmtId="0" fontId="8" fillId="0" borderId="98" xfId="41974" applyFont="1" applyBorder="1" applyAlignment="1">
      <alignment horizontal="center" vertical="center"/>
    </xf>
    <xf numFmtId="0" fontId="8" fillId="0" borderId="90" xfId="41974" applyFont="1" applyBorder="1" applyAlignment="1">
      <alignment horizontal="center" vertical="center"/>
    </xf>
    <xf numFmtId="0" fontId="8" fillId="0" borderId="99" xfId="41974" applyFont="1" applyBorder="1" applyAlignment="1">
      <alignment horizontal="center" vertical="center"/>
    </xf>
    <xf numFmtId="0" fontId="8" fillId="0" borderId="191" xfId="41974" applyFont="1" applyFill="1" applyBorder="1" applyAlignment="1">
      <alignment horizontal="center" wrapText="1"/>
    </xf>
    <xf numFmtId="0" fontId="8" fillId="0" borderId="200" xfId="41974" applyFont="1" applyBorder="1" applyAlignment="1">
      <alignment horizontal="center"/>
    </xf>
    <xf numFmtId="176" fontId="73" fillId="7" borderId="200" xfId="208" applyNumberFormat="1" applyFont="1" applyFill="1" applyBorder="1" applyAlignment="1">
      <alignment horizontal="center"/>
    </xf>
    <xf numFmtId="0" fontId="292" fillId="0" borderId="200" xfId="41974" applyFont="1" applyBorder="1" applyAlignment="1">
      <alignment horizontal="center"/>
    </xf>
    <xf numFmtId="3" fontId="96" fillId="7" borderId="200" xfId="208" applyNumberFormat="1" applyFont="1" applyFill="1" applyBorder="1" applyAlignment="1">
      <alignment horizontal="center"/>
    </xf>
    <xf numFmtId="3" fontId="73" fillId="7" borderId="200" xfId="208" applyNumberFormat="1" applyFont="1" applyFill="1" applyBorder="1" applyAlignment="1">
      <alignment horizontal="center"/>
    </xf>
    <xf numFmtId="0" fontId="8" fillId="0" borderId="165" xfId="41974" applyFont="1" applyBorder="1" applyAlignment="1">
      <alignment horizontal="center"/>
    </xf>
    <xf numFmtId="0" fontId="8" fillId="0" borderId="190" xfId="41974" applyFont="1" applyBorder="1" applyAlignment="1">
      <alignment horizontal="center"/>
    </xf>
    <xf numFmtId="38" fontId="73" fillId="7" borderId="190" xfId="208" applyNumberFormat="1" applyFont="1" applyFill="1" applyBorder="1" applyAlignment="1">
      <alignment horizontal="center"/>
    </xf>
    <xf numFmtId="176" fontId="96" fillId="7" borderId="165" xfId="208" applyNumberFormat="1" applyFont="1" applyFill="1" applyBorder="1" applyAlignment="1">
      <alignment horizontal="center"/>
    </xf>
    <xf numFmtId="176" fontId="73" fillId="7" borderId="190" xfId="208" applyNumberFormat="1" applyFont="1" applyFill="1" applyBorder="1" applyAlignment="1">
      <alignment horizontal="center"/>
    </xf>
    <xf numFmtId="0" fontId="292" fillId="0" borderId="165" xfId="41974" applyFont="1" applyBorder="1" applyAlignment="1">
      <alignment horizontal="center"/>
    </xf>
    <xf numFmtId="0" fontId="292" fillId="0" borderId="190" xfId="41974" applyFont="1" applyBorder="1" applyAlignment="1">
      <alignment horizontal="center"/>
    </xf>
    <xf numFmtId="3" fontId="96" fillId="7" borderId="165" xfId="208" applyNumberFormat="1" applyFont="1" applyFill="1" applyBorder="1" applyAlignment="1">
      <alignment horizontal="center"/>
    </xf>
    <xf numFmtId="3" fontId="73" fillId="7" borderId="190" xfId="208" applyNumberFormat="1" applyFont="1" applyFill="1" applyBorder="1" applyAlignment="1">
      <alignment horizontal="center"/>
    </xf>
    <xf numFmtId="0" fontId="292" fillId="0" borderId="98" xfId="41974" applyFont="1" applyBorder="1" applyAlignment="1">
      <alignment horizontal="center"/>
    </xf>
    <xf numFmtId="0" fontId="292" fillId="0" borderId="90" xfId="41974" applyFont="1" applyBorder="1" applyAlignment="1">
      <alignment horizontal="center"/>
    </xf>
    <xf numFmtId="0" fontId="292" fillId="0" borderId="99" xfId="41974" applyFont="1" applyBorder="1" applyAlignment="1">
      <alignment horizontal="center"/>
    </xf>
    <xf numFmtId="38" fontId="73" fillId="7" borderId="160" xfId="208" applyNumberFormat="1" applyFont="1" applyFill="1" applyBorder="1" applyAlignment="1">
      <alignment horizontal="center"/>
    </xf>
    <xf numFmtId="38" fontId="73" fillId="7" borderId="174" xfId="208" applyNumberFormat="1" applyFont="1" applyFill="1" applyBorder="1" applyAlignment="1">
      <alignment horizontal="center"/>
    </xf>
    <xf numFmtId="3" fontId="96" fillId="7" borderId="159" xfId="208" applyNumberFormat="1" applyFont="1" applyFill="1" applyBorder="1" applyAlignment="1">
      <alignment horizontal="center"/>
    </xf>
    <xf numFmtId="3" fontId="73" fillId="7" borderId="160" xfId="208" applyNumberFormat="1" applyFont="1" applyFill="1" applyBorder="1" applyAlignment="1">
      <alignment horizontal="center"/>
    </xf>
    <xf numFmtId="3" fontId="73" fillId="7" borderId="174" xfId="208" applyNumberFormat="1" applyFont="1" applyFill="1" applyBorder="1" applyAlignment="1">
      <alignment horizontal="center"/>
    </xf>
    <xf numFmtId="176" fontId="73" fillId="7" borderId="165" xfId="208" applyNumberFormat="1" applyFont="1" applyFill="1" applyBorder="1" applyAlignment="1">
      <alignment horizontal="center"/>
    </xf>
    <xf numFmtId="3" fontId="73" fillId="7" borderId="165" xfId="208" applyNumberFormat="1" applyFont="1" applyFill="1" applyBorder="1" applyAlignment="1">
      <alignment horizontal="center"/>
    </xf>
    <xf numFmtId="170" fontId="73" fillId="5" borderId="160" xfId="41976" applyNumberFormat="1" applyFont="1" applyFill="1" applyBorder="1" applyAlignment="1">
      <alignment horizontal="center"/>
    </xf>
    <xf numFmtId="170" fontId="73" fillId="5" borderId="174" xfId="41976" applyNumberFormat="1" applyFont="1" applyFill="1" applyBorder="1" applyAlignment="1">
      <alignment horizontal="center"/>
    </xf>
    <xf numFmtId="3" fontId="73" fillId="7" borderId="159" xfId="208" applyNumberFormat="1" applyFont="1" applyFill="1" applyBorder="1" applyAlignment="1">
      <alignment horizontal="center"/>
    </xf>
    <xf numFmtId="168" fontId="73" fillId="7" borderId="200" xfId="41976" applyNumberFormat="1" applyFont="1" applyFill="1" applyBorder="1" applyAlignment="1">
      <alignment horizontal="center"/>
    </xf>
    <xf numFmtId="353" fontId="73" fillId="7" borderId="200" xfId="208" applyNumberFormat="1" applyFont="1" applyFill="1" applyBorder="1" applyAlignment="1">
      <alignment horizontal="center"/>
    </xf>
    <xf numFmtId="0" fontId="8" fillId="0" borderId="200" xfId="41974" applyFont="1" applyBorder="1" applyAlignment="1"/>
    <xf numFmtId="168" fontId="73" fillId="0" borderId="200" xfId="41976" applyNumberFormat="1" applyFont="1" applyFill="1" applyBorder="1" applyAlignment="1"/>
    <xf numFmtId="176" fontId="96" fillId="7" borderId="200" xfId="41976" applyNumberFormat="1" applyFont="1" applyFill="1" applyBorder="1" applyAlignment="1">
      <alignment horizontal="center"/>
    </xf>
    <xf numFmtId="168" fontId="96" fillId="7" borderId="165" xfId="41976" applyNumberFormat="1" applyFont="1" applyFill="1" applyBorder="1" applyAlignment="1">
      <alignment horizontal="center"/>
    </xf>
    <xf numFmtId="168" fontId="73" fillId="7" borderId="190" xfId="41976" applyNumberFormat="1" applyFont="1" applyFill="1" applyBorder="1" applyAlignment="1">
      <alignment horizontal="center"/>
    </xf>
    <xf numFmtId="353" fontId="96" fillId="7" borderId="165" xfId="208" applyNumberFormat="1" applyFont="1" applyFill="1" applyBorder="1" applyAlignment="1">
      <alignment horizontal="center"/>
    </xf>
    <xf numFmtId="353" fontId="73" fillId="7" borderId="190" xfId="208" applyNumberFormat="1" applyFont="1" applyFill="1" applyBorder="1" applyAlignment="1">
      <alignment horizontal="center"/>
    </xf>
    <xf numFmtId="353" fontId="96" fillId="7" borderId="159" xfId="208" applyNumberFormat="1" applyFont="1" applyFill="1" applyBorder="1" applyAlignment="1">
      <alignment horizontal="center"/>
    </xf>
    <xf numFmtId="353" fontId="73" fillId="7" borderId="160" xfId="208" applyNumberFormat="1" applyFont="1" applyFill="1" applyBorder="1" applyAlignment="1">
      <alignment horizontal="center"/>
    </xf>
    <xf numFmtId="353" fontId="73" fillId="7" borderId="174" xfId="208" applyNumberFormat="1" applyFont="1" applyFill="1" applyBorder="1" applyAlignment="1">
      <alignment horizontal="center"/>
    </xf>
    <xf numFmtId="0" fontId="8" fillId="0" borderId="165" xfId="41974" applyFont="1" applyBorder="1" applyAlignment="1"/>
    <xf numFmtId="0" fontId="8" fillId="0" borderId="190" xfId="41974" applyFont="1" applyBorder="1" applyAlignment="1"/>
    <xf numFmtId="168" fontId="73" fillId="0" borderId="165" xfId="41976" applyNumberFormat="1" applyFont="1" applyFill="1" applyBorder="1" applyAlignment="1"/>
    <xf numFmtId="168" fontId="73" fillId="0" borderId="190" xfId="41976" applyNumberFormat="1" applyFont="1" applyFill="1" applyBorder="1" applyAlignment="1"/>
    <xf numFmtId="168" fontId="73" fillId="7" borderId="165" xfId="41976" applyNumberFormat="1" applyFont="1" applyFill="1" applyBorder="1" applyAlignment="1">
      <alignment horizontal="center"/>
    </xf>
    <xf numFmtId="176" fontId="96" fillId="7" borderId="165" xfId="41976" applyNumberFormat="1" applyFont="1" applyFill="1" applyBorder="1" applyAlignment="1">
      <alignment horizontal="center"/>
    </xf>
    <xf numFmtId="284" fontId="73" fillId="0" borderId="90" xfId="41976" applyNumberFormat="1" applyFont="1" applyFill="1" applyBorder="1" applyAlignment="1">
      <alignment horizontal="center"/>
    </xf>
    <xf numFmtId="284" fontId="73" fillId="0" borderId="99" xfId="41976" applyNumberFormat="1" applyFont="1" applyFill="1" applyBorder="1" applyAlignment="1">
      <alignment horizontal="center"/>
    </xf>
    <xf numFmtId="284" fontId="73" fillId="0" borderId="98" xfId="41976" applyNumberFormat="1" applyFont="1" applyFill="1" applyBorder="1" applyAlignment="1">
      <alignment horizontal="center"/>
    </xf>
    <xf numFmtId="176" fontId="73" fillId="7" borderId="160" xfId="208" applyNumberFormat="1" applyFont="1" applyFill="1" applyBorder="1" applyAlignment="1">
      <alignment horizontal="center"/>
    </xf>
    <xf numFmtId="176" fontId="73" fillId="7" borderId="174" xfId="208" applyNumberFormat="1" applyFont="1" applyFill="1" applyBorder="1" applyAlignment="1">
      <alignment horizontal="center"/>
    </xf>
    <xf numFmtId="176" fontId="96" fillId="7" borderId="159" xfId="41976" applyNumberFormat="1" applyFont="1" applyFill="1" applyBorder="1" applyAlignment="1">
      <alignment horizontal="center"/>
    </xf>
    <xf numFmtId="0" fontId="8" fillId="0" borderId="98" xfId="41974" applyFont="1" applyBorder="1" applyAlignment="1">
      <alignment horizontal="center"/>
    </xf>
    <xf numFmtId="0" fontId="8" fillId="0" borderId="90" xfId="41974" applyFont="1" applyBorder="1" applyAlignment="1">
      <alignment horizontal="center"/>
    </xf>
    <xf numFmtId="0" fontId="8" fillId="0" borderId="99" xfId="41974" applyFont="1" applyBorder="1" applyAlignment="1">
      <alignment horizontal="center"/>
    </xf>
    <xf numFmtId="0" fontId="8" fillId="0" borderId="98" xfId="41974" applyFont="1" applyBorder="1" applyAlignment="1"/>
    <xf numFmtId="0" fontId="8" fillId="0" borderId="90" xfId="41974" applyFont="1" applyBorder="1" applyAlignment="1"/>
    <xf numFmtId="0" fontId="8" fillId="0" borderId="99" xfId="41974" applyFont="1" applyBorder="1" applyAlignment="1"/>
    <xf numFmtId="168" fontId="96" fillId="7" borderId="159" xfId="41976" applyNumberFormat="1" applyFont="1" applyFill="1" applyBorder="1" applyAlignment="1">
      <alignment horizontal="center"/>
    </xf>
    <xf numFmtId="168" fontId="96" fillId="7" borderId="160" xfId="41976" applyNumberFormat="1" applyFont="1" applyFill="1" applyBorder="1" applyAlignment="1">
      <alignment horizontal="center"/>
    </xf>
    <xf numFmtId="168" fontId="96" fillId="7" borderId="174" xfId="41976" applyNumberFormat="1" applyFont="1" applyFill="1" applyBorder="1" applyAlignment="1">
      <alignment horizontal="center"/>
    </xf>
    <xf numFmtId="168" fontId="73" fillId="7" borderId="159" xfId="41976" applyNumberFormat="1" applyFont="1" applyFill="1" applyBorder="1" applyAlignment="1">
      <alignment horizontal="center"/>
    </xf>
    <xf numFmtId="38" fontId="73" fillId="7" borderId="200" xfId="41976" applyNumberFormat="1" applyFont="1" applyFill="1" applyBorder="1" applyAlignment="1">
      <alignment horizontal="center"/>
    </xf>
    <xf numFmtId="176" fontId="73" fillId="7" borderId="200" xfId="41976" applyNumberFormat="1" applyFont="1" applyFill="1" applyBorder="1" applyAlignment="1">
      <alignment horizontal="center"/>
    </xf>
    <xf numFmtId="170" fontId="73" fillId="7" borderId="200" xfId="8" applyNumberFormat="1" applyFont="1" applyFill="1" applyBorder="1" applyAlignment="1">
      <alignment horizontal="center"/>
    </xf>
    <xf numFmtId="38" fontId="96" fillId="7" borderId="165" xfId="41976" applyNumberFormat="1" applyFont="1" applyFill="1" applyBorder="1" applyAlignment="1">
      <alignment horizontal="center"/>
    </xf>
    <xf numFmtId="38" fontId="73" fillId="7" borderId="190" xfId="41976" applyNumberFormat="1" applyFont="1" applyFill="1" applyBorder="1" applyAlignment="1">
      <alignment horizontal="center"/>
    </xf>
    <xf numFmtId="176" fontId="73" fillId="7" borderId="190" xfId="41976" applyNumberFormat="1" applyFont="1" applyFill="1" applyBorder="1" applyAlignment="1">
      <alignment horizontal="center"/>
    </xf>
    <xf numFmtId="0" fontId="80" fillId="0" borderId="165" xfId="41974" applyFont="1" applyBorder="1" applyAlignment="1">
      <alignment horizontal="center"/>
    </xf>
    <xf numFmtId="170" fontId="96" fillId="7" borderId="165" xfId="8" applyNumberFormat="1" applyFont="1" applyFill="1" applyBorder="1" applyAlignment="1">
      <alignment horizontal="center"/>
    </xf>
    <xf numFmtId="170" fontId="73" fillId="7" borderId="190" xfId="8" applyNumberFormat="1" applyFont="1" applyFill="1" applyBorder="1" applyAlignment="1">
      <alignment horizontal="center"/>
    </xf>
    <xf numFmtId="38" fontId="96" fillId="7" borderId="159" xfId="41976" applyNumberFormat="1" applyFont="1" applyFill="1" applyBorder="1" applyAlignment="1">
      <alignment horizontal="center"/>
    </xf>
    <xf numFmtId="38" fontId="73" fillId="7" borderId="160" xfId="41976" applyNumberFormat="1" applyFont="1" applyFill="1" applyBorder="1" applyAlignment="1">
      <alignment horizontal="center"/>
    </xf>
    <xf numFmtId="38" fontId="73" fillId="7" borderId="174" xfId="41976" applyNumberFormat="1" applyFont="1" applyFill="1" applyBorder="1" applyAlignment="1">
      <alignment horizontal="center"/>
    </xf>
    <xf numFmtId="284" fontId="96" fillId="0" borderId="98" xfId="41976" applyNumberFormat="1" applyFont="1" applyFill="1" applyBorder="1" applyAlignment="1">
      <alignment horizontal="center"/>
    </xf>
    <xf numFmtId="192" fontId="73" fillId="9" borderId="98" xfId="208" applyNumberFormat="1" applyFont="1" applyFill="1" applyBorder="1" applyAlignment="1">
      <alignment horizontal="center"/>
    </xf>
    <xf numFmtId="192" fontId="73" fillId="9" borderId="90" xfId="208" applyNumberFormat="1" applyFont="1" applyFill="1" applyBorder="1" applyAlignment="1">
      <alignment horizontal="center"/>
    </xf>
    <xf numFmtId="192" fontId="73" fillId="9" borderId="99" xfId="208" applyNumberFormat="1" applyFont="1" applyFill="1" applyBorder="1" applyAlignment="1">
      <alignment horizontal="center"/>
    </xf>
    <xf numFmtId="185" fontId="96" fillId="7" borderId="159" xfId="41976" applyNumberFormat="1" applyFont="1" applyFill="1" applyBorder="1" applyAlignment="1">
      <alignment horizontal="center"/>
    </xf>
    <xf numFmtId="185" fontId="73" fillId="7" borderId="160" xfId="41976" applyNumberFormat="1" applyFont="1" applyFill="1" applyBorder="1" applyAlignment="1">
      <alignment horizontal="center"/>
    </xf>
    <xf numFmtId="185" fontId="73" fillId="7" borderId="174" xfId="41976" applyNumberFormat="1" applyFont="1" applyFill="1" applyBorder="1" applyAlignment="1">
      <alignment horizontal="center"/>
    </xf>
    <xf numFmtId="170" fontId="96" fillId="7" borderId="159" xfId="8" applyNumberFormat="1" applyFont="1" applyFill="1" applyBorder="1" applyAlignment="1">
      <alignment horizontal="center"/>
    </xf>
    <xf numFmtId="170" fontId="73" fillId="7" borderId="160" xfId="8" applyNumberFormat="1" applyFont="1" applyFill="1" applyBorder="1" applyAlignment="1">
      <alignment horizontal="center"/>
    </xf>
    <xf numFmtId="170" fontId="73" fillId="7" borderId="174" xfId="8" applyNumberFormat="1" applyFont="1" applyFill="1" applyBorder="1" applyAlignment="1">
      <alignment horizontal="center"/>
    </xf>
    <xf numFmtId="38" fontId="73" fillId="7" borderId="165" xfId="41976" applyNumberFormat="1" applyFont="1" applyFill="1" applyBorder="1" applyAlignment="1">
      <alignment horizontal="center"/>
    </xf>
    <xf numFmtId="0" fontId="73" fillId="7" borderId="165" xfId="41976" applyNumberFormat="1" applyFont="1" applyFill="1" applyBorder="1" applyAlignment="1">
      <alignment horizontal="center"/>
    </xf>
    <xf numFmtId="185" fontId="73" fillId="7" borderId="159" xfId="41976" applyNumberFormat="1" applyFont="1" applyFill="1" applyBorder="1" applyAlignment="1">
      <alignment horizontal="center"/>
    </xf>
    <xf numFmtId="0" fontId="94" fillId="0" borderId="116" xfId="41974" applyFont="1" applyBorder="1" applyAlignment="1">
      <alignment horizontal="center" wrapText="1"/>
    </xf>
    <xf numFmtId="0" fontId="94" fillId="0" borderId="202" xfId="41974" applyFont="1" applyBorder="1" applyAlignment="1">
      <alignment horizontal="center" wrapText="1"/>
    </xf>
    <xf numFmtId="0" fontId="94" fillId="0" borderId="50" xfId="41974" applyFont="1" applyBorder="1" applyAlignment="1">
      <alignment horizontal="center" wrapText="1"/>
    </xf>
    <xf numFmtId="192" fontId="73" fillId="9" borderId="90" xfId="208" applyNumberFormat="1" applyFont="1" applyFill="1" applyBorder="1" applyAlignment="1">
      <alignment horizontal="center" vertical="top"/>
    </xf>
    <xf numFmtId="192" fontId="73" fillId="9" borderId="99" xfId="208" applyNumberFormat="1" applyFont="1" applyFill="1" applyBorder="1" applyAlignment="1">
      <alignment horizontal="center" vertical="top"/>
    </xf>
    <xf numFmtId="3" fontId="96" fillId="54" borderId="200" xfId="208" applyNumberFormat="1" applyFont="1" applyFill="1" applyBorder="1" applyAlignment="1">
      <alignment horizontal="center"/>
    </xf>
    <xf numFmtId="0" fontId="73" fillId="9" borderId="200" xfId="3" applyFont="1" applyFill="1" applyBorder="1" applyAlignment="1">
      <alignment horizontal="center"/>
    </xf>
    <xf numFmtId="3" fontId="96" fillId="7" borderId="190" xfId="208" applyNumberFormat="1" applyFont="1" applyFill="1" applyBorder="1" applyAlignment="1">
      <alignment horizontal="center"/>
    </xf>
    <xf numFmtId="0" fontId="73" fillId="9" borderId="165" xfId="3" applyFont="1" applyFill="1" applyBorder="1" applyAlignment="1">
      <alignment horizontal="center"/>
    </xf>
    <xf numFmtId="0" fontId="73" fillId="9" borderId="190" xfId="3" applyFont="1" applyFill="1" applyBorder="1" applyAlignment="1">
      <alignment horizontal="center"/>
    </xf>
    <xf numFmtId="176" fontId="96" fillId="7" borderId="190" xfId="41976" applyNumberFormat="1" applyFont="1" applyFill="1" applyBorder="1" applyAlignment="1">
      <alignment horizontal="center"/>
    </xf>
    <xf numFmtId="3" fontId="96" fillId="54" borderId="165" xfId="208" applyNumberFormat="1" applyFont="1" applyFill="1" applyBorder="1" applyAlignment="1">
      <alignment horizontal="center"/>
    </xf>
    <xf numFmtId="3" fontId="96" fillId="54" borderId="190" xfId="208" applyNumberFormat="1" applyFont="1" applyFill="1" applyBorder="1" applyAlignment="1">
      <alignment horizontal="center"/>
    </xf>
    <xf numFmtId="3" fontId="73" fillId="14" borderId="165" xfId="208" applyNumberFormat="1" applyFont="1" applyFill="1" applyBorder="1" applyAlignment="1">
      <alignment horizontal="center"/>
    </xf>
    <xf numFmtId="176" fontId="96" fillId="54" borderId="165" xfId="41976" applyNumberFormat="1" applyFont="1" applyFill="1" applyBorder="1" applyAlignment="1">
      <alignment horizontal="center"/>
    </xf>
    <xf numFmtId="176" fontId="73" fillId="7" borderId="159" xfId="41976" applyNumberFormat="1" applyFont="1" applyFill="1" applyBorder="1" applyAlignment="1">
      <alignment horizontal="center"/>
    </xf>
    <xf numFmtId="176" fontId="73" fillId="7" borderId="160" xfId="41976" applyNumberFormat="1" applyFont="1" applyFill="1" applyBorder="1" applyAlignment="1">
      <alignment horizontal="center"/>
    </xf>
    <xf numFmtId="176" fontId="73" fillId="7" borderId="174" xfId="41976" applyNumberFormat="1" applyFont="1" applyFill="1" applyBorder="1" applyAlignment="1">
      <alignment horizontal="center"/>
    </xf>
    <xf numFmtId="0" fontId="64" fillId="0" borderId="195" xfId="13" applyFont="1" applyBorder="1" applyProtection="1"/>
    <xf numFmtId="181" fontId="64" fillId="54" borderId="198" xfId="13" applyNumberFormat="1" applyFont="1" applyFill="1" applyBorder="1" applyAlignment="1" applyProtection="1">
      <alignment horizontal="center"/>
      <protection locked="0"/>
    </xf>
    <xf numFmtId="362" fontId="81" fillId="5" borderId="200" xfId="1" applyNumberFormat="1" applyFont="1" applyFill="1" applyBorder="1" applyAlignment="1" applyProtection="1">
      <alignment horizontal="center"/>
      <protection locked="0"/>
    </xf>
    <xf numFmtId="0" fontId="119" fillId="0" borderId="200" xfId="41927" applyFont="1" applyBorder="1"/>
    <xf numFmtId="0" fontId="96" fillId="0" borderId="177" xfId="13" applyFont="1" applyBorder="1" applyAlignment="1" applyProtection="1">
      <alignment horizontal="center" vertical="center"/>
      <protection locked="0"/>
    </xf>
    <xf numFmtId="176" fontId="73" fillId="5" borderId="200" xfId="41972" applyNumberFormat="1" applyFont="1" applyFill="1" applyBorder="1"/>
    <xf numFmtId="0" fontId="96" fillId="0" borderId="0" xfId="13" applyFont="1" applyBorder="1" applyAlignment="1" applyProtection="1">
      <alignment vertical="center" wrapText="1"/>
    </xf>
    <xf numFmtId="0" fontId="119" fillId="0" borderId="200" xfId="2293" applyFont="1" applyBorder="1" applyAlignment="1" applyProtection="1">
      <alignment vertical="center"/>
      <protection locked="0"/>
    </xf>
    <xf numFmtId="0" fontId="73" fillId="0" borderId="0" xfId="2293" applyFont="1" applyFill="1" applyBorder="1" applyAlignment="1" applyProtection="1">
      <alignment vertical="center"/>
    </xf>
    <xf numFmtId="0" fontId="73" fillId="0" borderId="0" xfId="13" applyFont="1" applyFill="1" applyBorder="1" applyAlignment="1" applyProtection="1">
      <alignment vertical="center"/>
    </xf>
    <xf numFmtId="0" fontId="96" fillId="0" borderId="0" xfId="13" applyFont="1" applyAlignment="1" applyProtection="1">
      <alignment vertical="center"/>
    </xf>
    <xf numFmtId="192" fontId="96" fillId="0" borderId="0" xfId="3" applyNumberFormat="1" applyFont="1" applyFill="1" applyBorder="1" applyAlignment="1" applyProtection="1">
      <alignment vertical="center"/>
    </xf>
    <xf numFmtId="4" fontId="96" fillId="0" borderId="204" xfId="2293" applyNumberFormat="1" applyFont="1" applyBorder="1" applyAlignment="1" applyProtection="1">
      <alignment vertical="center" wrapText="1"/>
    </xf>
    <xf numFmtId="4" fontId="96" fillId="0" borderId="0" xfId="2293" applyNumberFormat="1" applyFont="1" applyBorder="1" applyAlignment="1" applyProtection="1">
      <alignment vertical="center" wrapText="1"/>
    </xf>
    <xf numFmtId="167" fontId="354" fillId="14" borderId="200" xfId="1" applyFont="1" applyFill="1" applyBorder="1" applyAlignment="1">
      <alignment horizontal="center" vertical="center"/>
    </xf>
    <xf numFmtId="0" fontId="395" fillId="13" borderId="114" xfId="13" applyNumberFormat="1" applyFont="1" applyFill="1" applyBorder="1" applyAlignment="1" applyProtection="1">
      <alignment horizontal="center" vertical="center" wrapText="1"/>
    </xf>
    <xf numFmtId="176" fontId="396" fillId="0" borderId="176" xfId="330" applyNumberFormat="1" applyFont="1" applyFill="1" applyBorder="1" applyAlignment="1" applyProtection="1">
      <alignment horizontal="center" vertical="center"/>
    </xf>
    <xf numFmtId="0" fontId="396" fillId="13" borderId="114" xfId="13" applyNumberFormat="1" applyFont="1" applyFill="1" applyBorder="1" applyAlignment="1" applyProtection="1">
      <alignment horizontal="center" vertical="center" wrapText="1"/>
    </xf>
    <xf numFmtId="0" fontId="396" fillId="0" borderId="0" xfId="41927" applyFont="1"/>
    <xf numFmtId="176" fontId="397" fillId="0" borderId="200" xfId="330" applyNumberFormat="1" applyFont="1" applyFill="1" applyBorder="1" applyAlignment="1" applyProtection="1">
      <alignment horizontal="center" vertical="center"/>
    </xf>
    <xf numFmtId="167" fontId="73" fillId="14" borderId="200" xfId="1" applyFont="1" applyFill="1" applyBorder="1"/>
    <xf numFmtId="167" fontId="73" fillId="54" borderId="200" xfId="1" applyFont="1" applyFill="1" applyBorder="1"/>
    <xf numFmtId="167" fontId="96" fillId="54" borderId="200" xfId="1" applyFont="1" applyFill="1" applyBorder="1"/>
    <xf numFmtId="0" fontId="73" fillId="0" borderId="195" xfId="13" applyFont="1" applyFill="1" applyBorder="1" applyAlignment="1" applyProtection="1"/>
    <xf numFmtId="0" fontId="96" fillId="0" borderId="195" xfId="13" applyFont="1" applyFill="1" applyBorder="1" applyAlignment="1" applyProtection="1"/>
    <xf numFmtId="181" fontId="81" fillId="54" borderId="200" xfId="0" applyNumberFormat="1" applyFont="1" applyFill="1" applyBorder="1"/>
    <xf numFmtId="0" fontId="302" fillId="13" borderId="200" xfId="13" applyNumberFormat="1" applyFont="1" applyFill="1" applyBorder="1" applyAlignment="1" applyProtection="1">
      <alignment horizontal="left" vertical="center" wrapText="1"/>
    </xf>
    <xf numFmtId="0" fontId="302" fillId="13" borderId="200" xfId="13" applyNumberFormat="1" applyFont="1" applyFill="1" applyBorder="1" applyAlignment="1" applyProtection="1">
      <alignment horizontal="center" vertical="center" wrapText="1"/>
    </xf>
    <xf numFmtId="0" fontId="125" fillId="0" borderId="0" xfId="4" applyFont="1" applyFill="1" applyBorder="1" applyAlignment="1" applyProtection="1"/>
    <xf numFmtId="0" fontId="96" fillId="4" borderId="200" xfId="4" applyFont="1" applyFill="1" applyBorder="1" applyAlignment="1" applyProtection="1">
      <alignment horizontal="center" vertical="center"/>
    </xf>
    <xf numFmtId="3" fontId="96" fillId="54" borderId="200" xfId="330" applyNumberFormat="1" applyFont="1" applyFill="1" applyBorder="1" applyAlignment="1">
      <alignment horizontal="right"/>
    </xf>
    <xf numFmtId="3" fontId="96" fillId="0" borderId="200" xfId="330" applyNumberFormat="1" applyFont="1" applyFill="1" applyBorder="1" applyAlignment="1">
      <alignment horizontal="center"/>
    </xf>
    <xf numFmtId="0" fontId="96" fillId="0" borderId="200" xfId="4" applyFont="1" applyFill="1" applyBorder="1" applyAlignment="1" applyProtection="1">
      <alignment horizontal="center" vertical="center"/>
    </xf>
    <xf numFmtId="181" fontId="96" fillId="7" borderId="200" xfId="5441" applyNumberFormat="1" applyFont="1" applyFill="1" applyBorder="1" applyAlignment="1">
      <alignment horizontal="right"/>
    </xf>
    <xf numFmtId="0" fontId="73" fillId="0" borderId="200" xfId="4" applyFont="1" applyBorder="1" applyProtection="1"/>
    <xf numFmtId="0" fontId="73" fillId="0" borderId="200" xfId="4" applyFont="1" applyFill="1" applyBorder="1" applyAlignment="1" applyProtection="1">
      <alignment horizontal="right"/>
    </xf>
    <xf numFmtId="0" fontId="391" fillId="0" borderId="200" xfId="0" applyFont="1" applyBorder="1" applyAlignment="1">
      <alignment vertical="center" wrapText="1"/>
    </xf>
    <xf numFmtId="0" fontId="392" fillId="0" borderId="200" xfId="0" applyFont="1" applyBorder="1" applyAlignment="1">
      <alignment vertical="center" wrapText="1"/>
    </xf>
    <xf numFmtId="0" fontId="390" fillId="3" borderId="200" xfId="0" applyFont="1" applyFill="1" applyBorder="1" applyAlignment="1">
      <alignment vertical="center" wrapText="1"/>
    </xf>
    <xf numFmtId="0" fontId="356" fillId="3" borderId="200" xfId="0" applyFont="1" applyFill="1" applyBorder="1" applyAlignment="1">
      <alignment vertical="center" wrapText="1"/>
    </xf>
    <xf numFmtId="0" fontId="356" fillId="3" borderId="200" xfId="0" applyFont="1" applyFill="1" applyBorder="1" applyAlignment="1">
      <alignment horizontal="center"/>
    </xf>
    <xf numFmtId="359" fontId="0" fillId="14" borderId="200" xfId="1" applyNumberFormat="1" applyFont="1" applyFill="1" applyBorder="1"/>
    <xf numFmtId="167" fontId="0" fillId="14" borderId="200" xfId="1" applyFont="1" applyFill="1" applyBorder="1"/>
    <xf numFmtId="0" fontId="96" fillId="0" borderId="200" xfId="3191" applyFont="1" applyBorder="1" applyAlignment="1">
      <alignment horizontal="left" vertical="top" wrapText="1"/>
    </xf>
    <xf numFmtId="0" fontId="96" fillId="0" borderId="0" xfId="15537" applyFont="1" applyBorder="1" applyAlignment="1">
      <alignment horizontal="left" wrapText="1"/>
    </xf>
    <xf numFmtId="184" fontId="73" fillId="0" borderId="0" xfId="15537" applyNumberFormat="1" applyFont="1" applyBorder="1" applyAlignment="1">
      <alignment horizontal="center"/>
    </xf>
    <xf numFmtId="184" fontId="73" fillId="0" borderId="0" xfId="15537" applyNumberFormat="1" applyFont="1" applyFill="1" applyBorder="1"/>
    <xf numFmtId="184" fontId="96" fillId="7" borderId="165" xfId="15537" applyNumberFormat="1" applyFont="1" applyFill="1" applyBorder="1"/>
    <xf numFmtId="184" fontId="73" fillId="14" borderId="190" xfId="15537" applyNumberFormat="1" applyFont="1" applyFill="1" applyBorder="1"/>
    <xf numFmtId="0" fontId="80" fillId="0" borderId="98" xfId="15538" applyNumberFormat="1" applyFont="1" applyBorder="1" applyAlignment="1">
      <alignment horizontal="center" vertical="center" wrapText="1"/>
    </xf>
    <xf numFmtId="184" fontId="73" fillId="14" borderId="170" xfId="15537" applyNumberFormat="1" applyFont="1" applyFill="1" applyBorder="1"/>
    <xf numFmtId="184" fontId="73" fillId="14" borderId="165" xfId="15537" applyNumberFormat="1" applyFont="1" applyFill="1" applyBorder="1"/>
    <xf numFmtId="184" fontId="96" fillId="7" borderId="168" xfId="15537" applyNumberFormat="1" applyFont="1" applyFill="1" applyBorder="1"/>
    <xf numFmtId="184" fontId="73" fillId="14" borderId="175" xfId="15537" applyNumberFormat="1" applyFont="1" applyFill="1" applyBorder="1"/>
    <xf numFmtId="184" fontId="73" fillId="14" borderId="167" xfId="15537" applyNumberFormat="1" applyFont="1" applyFill="1" applyBorder="1"/>
    <xf numFmtId="184" fontId="73" fillId="14" borderId="168" xfId="15537" applyNumberFormat="1" applyFont="1" applyFill="1" applyBorder="1"/>
    <xf numFmtId="184" fontId="96" fillId="7" borderId="116" xfId="15537" applyNumberFormat="1" applyFont="1" applyFill="1" applyBorder="1"/>
    <xf numFmtId="184" fontId="96" fillId="7" borderId="202" xfId="15537" applyNumberFormat="1" applyFont="1" applyFill="1" applyBorder="1"/>
    <xf numFmtId="184" fontId="96" fillId="7" borderId="50" xfId="15537" applyNumberFormat="1" applyFont="1" applyFill="1" applyBorder="1"/>
    <xf numFmtId="184" fontId="96" fillId="7" borderId="35" xfId="15537" applyNumberFormat="1" applyFont="1" applyFill="1" applyBorder="1"/>
    <xf numFmtId="0" fontId="80" fillId="0" borderId="99" xfId="15538" applyNumberFormat="1" applyFont="1" applyBorder="1" applyAlignment="1">
      <alignment horizontal="center" vertical="center" wrapText="1"/>
    </xf>
    <xf numFmtId="0" fontId="80" fillId="0" borderId="50" xfId="42014" applyNumberFormat="1" applyFont="1" applyBorder="1" applyAlignment="1">
      <alignment horizontal="centerContinuous"/>
    </xf>
    <xf numFmtId="0" fontId="80" fillId="0" borderId="34" xfId="15538" applyNumberFormat="1" applyFont="1" applyBorder="1" applyAlignment="1">
      <alignment horizontal="center" vertical="center" wrapText="1"/>
    </xf>
    <xf numFmtId="0" fontId="80" fillId="0" borderId="90" xfId="15538" applyNumberFormat="1" applyFont="1" applyBorder="1" applyAlignment="1">
      <alignment horizontal="center" vertical="center" wrapText="1"/>
    </xf>
    <xf numFmtId="184" fontId="96" fillId="0" borderId="152" xfId="15537" applyNumberFormat="1" applyFont="1" applyBorder="1" applyAlignment="1">
      <alignment horizontal="center"/>
    </xf>
    <xf numFmtId="184" fontId="96" fillId="0" borderId="155" xfId="15537" applyNumberFormat="1" applyFont="1" applyBorder="1" applyAlignment="1">
      <alignment horizontal="center"/>
    </xf>
    <xf numFmtId="184" fontId="73" fillId="0" borderId="155" xfId="15537" applyNumberFormat="1" applyFont="1" applyBorder="1" applyAlignment="1">
      <alignment horizontal="center"/>
    </xf>
    <xf numFmtId="184" fontId="73" fillId="0" borderId="182" xfId="15537" applyNumberFormat="1" applyFont="1" applyBorder="1" applyAlignment="1">
      <alignment horizontal="center"/>
    </xf>
    <xf numFmtId="184" fontId="73" fillId="0" borderId="27" xfId="15537" applyNumberFormat="1" applyFont="1" applyBorder="1" applyAlignment="1">
      <alignment horizontal="center"/>
    </xf>
    <xf numFmtId="0" fontId="96" fillId="0" borderId="33" xfId="15537" applyFont="1" applyBorder="1" applyAlignment="1">
      <alignment horizontal="left" wrapText="1"/>
    </xf>
    <xf numFmtId="0" fontId="96" fillId="0" borderId="170" xfId="15537" applyFont="1" applyBorder="1" applyAlignment="1">
      <alignment horizontal="left" wrapText="1"/>
    </xf>
    <xf numFmtId="0" fontId="73" fillId="0" borderId="170" xfId="15537" applyFont="1" applyBorder="1" applyAlignment="1">
      <alignment horizontal="left" wrapText="1"/>
    </xf>
    <xf numFmtId="0" fontId="73" fillId="0" borderId="167" xfId="15537" applyFont="1" applyBorder="1" applyAlignment="1">
      <alignment horizontal="left" wrapText="1"/>
    </xf>
    <xf numFmtId="0" fontId="96" fillId="0" borderId="35" xfId="15537" applyFont="1" applyBorder="1" applyAlignment="1">
      <alignment horizontal="left"/>
    </xf>
    <xf numFmtId="0" fontId="80" fillId="0" borderId="35" xfId="15538" applyNumberFormat="1" applyFont="1" applyBorder="1" applyAlignment="1">
      <alignment horizontal="centerContinuous" vertical="center" wrapText="1"/>
    </xf>
    <xf numFmtId="0" fontId="80" fillId="0" borderId="116" xfId="42014" applyNumberFormat="1" applyFont="1" applyBorder="1" applyAlignment="1">
      <alignment horizontal="centerContinuous" vertical="center"/>
    </xf>
    <xf numFmtId="0" fontId="4" fillId="0" borderId="0" xfId="42013" applyFont="1"/>
    <xf numFmtId="0" fontId="77" fillId="8" borderId="0" xfId="211" applyFont="1" applyFill="1" applyBorder="1" applyProtection="1">
      <protection locked="0"/>
    </xf>
    <xf numFmtId="0" fontId="76" fillId="8" borderId="0" xfId="211" applyFont="1" applyFill="1" applyBorder="1" applyProtection="1">
      <protection locked="0"/>
    </xf>
    <xf numFmtId="0" fontId="7" fillId="0" borderId="0" xfId="42024" applyProtection="1">
      <protection locked="0"/>
    </xf>
    <xf numFmtId="170" fontId="77" fillId="8" borderId="0" xfId="211" applyNumberFormat="1" applyFont="1" applyFill="1" applyBorder="1" applyProtection="1">
      <protection locked="0"/>
    </xf>
    <xf numFmtId="1" fontId="77" fillId="8" borderId="0" xfId="211" applyNumberFormat="1" applyFont="1" applyFill="1" applyBorder="1" applyAlignment="1" applyProtection="1">
      <alignment horizontal="left"/>
      <protection locked="0"/>
    </xf>
    <xf numFmtId="0" fontId="95" fillId="0" borderId="16" xfId="4" applyFont="1" applyFill="1" applyBorder="1" applyAlignment="1" applyProtection="1">
      <alignment horizontal="left" vertical="center"/>
    </xf>
    <xf numFmtId="0" fontId="96" fillId="0" borderId="177" xfId="4" applyFont="1" applyFill="1" applyBorder="1" applyAlignment="1" applyProtection="1">
      <alignment horizontal="center" vertical="center" wrapText="1"/>
    </xf>
    <xf numFmtId="0" fontId="96" fillId="0" borderId="177" xfId="4" applyFont="1" applyBorder="1" applyAlignment="1" applyProtection="1">
      <alignment horizontal="center" vertical="center" wrapText="1"/>
    </xf>
    <xf numFmtId="0" fontId="3" fillId="13" borderId="0" xfId="42026" applyFont="1" applyFill="1"/>
    <xf numFmtId="0" fontId="364" fillId="0" borderId="200" xfId="2293" applyFont="1" applyBorder="1" applyAlignment="1">
      <alignment horizontal="center"/>
    </xf>
    <xf numFmtId="0" fontId="3" fillId="13" borderId="0" xfId="42026" applyFill="1"/>
    <xf numFmtId="0" fontId="3" fillId="13" borderId="0" xfId="42026" applyFont="1" applyFill="1" applyBorder="1"/>
    <xf numFmtId="0" fontId="3" fillId="14" borderId="200" xfId="42026" applyFont="1" applyFill="1" applyBorder="1"/>
    <xf numFmtId="0" fontId="3" fillId="13" borderId="0" xfId="42026" applyFill="1" applyBorder="1"/>
    <xf numFmtId="0" fontId="92" fillId="13" borderId="200" xfId="25" applyFont="1" applyFill="1" applyBorder="1" applyProtection="1"/>
    <xf numFmtId="251" fontId="3" fillId="14" borderId="200" xfId="42026" applyNumberFormat="1" applyFill="1" applyBorder="1"/>
    <xf numFmtId="251" fontId="3" fillId="13" borderId="0" xfId="42026" applyNumberFormat="1" applyFill="1"/>
    <xf numFmtId="0" fontId="302" fillId="13" borderId="200" xfId="25" applyFont="1" applyFill="1" applyBorder="1" applyProtection="1"/>
    <xf numFmtId="0" fontId="302" fillId="13" borderId="0" xfId="42026" applyFont="1" applyFill="1"/>
    <xf numFmtId="251" fontId="73" fillId="14" borderId="200" xfId="211" applyNumberFormat="1" applyFont="1" applyFill="1" applyBorder="1"/>
    <xf numFmtId="251" fontId="73" fillId="7" borderId="200" xfId="211" applyNumberFormat="1" applyFont="1" applyFill="1" applyBorder="1"/>
    <xf numFmtId="0" fontId="3" fillId="14" borderId="200" xfId="42026" applyFill="1" applyBorder="1"/>
    <xf numFmtId="0" fontId="3" fillId="0" borderId="0" xfId="42026" applyFont="1" applyFill="1"/>
    <xf numFmtId="0" fontId="116" fillId="9" borderId="0" xfId="42026" applyFont="1" applyFill="1" applyBorder="1"/>
    <xf numFmtId="0" fontId="3" fillId="0" borderId="0" xfId="42026" applyFill="1"/>
    <xf numFmtId="0" fontId="125" fillId="9" borderId="0" xfId="42026" applyFont="1" applyFill="1" applyBorder="1"/>
    <xf numFmtId="0" fontId="3" fillId="9" borderId="200" xfId="25" applyFont="1" applyFill="1" applyBorder="1" applyProtection="1"/>
    <xf numFmtId="346" fontId="73" fillId="0" borderId="200" xfId="42005" applyNumberFormat="1" applyFont="1" applyFill="1" applyBorder="1"/>
    <xf numFmtId="0" fontId="302" fillId="9" borderId="0" xfId="42026" applyFont="1" applyFill="1" applyBorder="1"/>
    <xf numFmtId="0" fontId="302" fillId="13" borderId="87" xfId="42026" applyFont="1" applyFill="1" applyBorder="1"/>
    <xf numFmtId="0" fontId="353" fillId="112" borderId="205" xfId="3" applyFont="1" applyFill="1" applyBorder="1" applyProtection="1"/>
    <xf numFmtId="0" fontId="3" fillId="9" borderId="0" xfId="42026" applyFont="1" applyFill="1" applyBorder="1"/>
    <xf numFmtId="0" fontId="364" fillId="9" borderId="200" xfId="2293" applyFont="1" applyFill="1" applyBorder="1" applyAlignment="1">
      <alignment horizontal="center"/>
    </xf>
    <xf numFmtId="0" fontId="3" fillId="9" borderId="15" xfId="42026" applyFill="1" applyBorder="1"/>
    <xf numFmtId="0" fontId="3" fillId="9" borderId="0" xfId="42026" applyFill="1"/>
    <xf numFmtId="1" fontId="302" fillId="9" borderId="200" xfId="17258" applyNumberFormat="1" applyFont="1" applyFill="1" applyBorder="1" applyAlignment="1" applyProtection="1">
      <alignment horizontal="center"/>
    </xf>
    <xf numFmtId="0" fontId="3" fillId="9" borderId="0" xfId="42026" applyFill="1" applyBorder="1"/>
    <xf numFmtId="0" fontId="3" fillId="0" borderId="0" xfId="42026" applyFill="1" applyBorder="1"/>
    <xf numFmtId="244" fontId="3" fillId="7" borderId="200" xfId="42026" applyNumberFormat="1" applyFill="1" applyBorder="1"/>
    <xf numFmtId="0" fontId="3" fillId="0" borderId="0" xfId="42026" applyFont="1" applyFill="1" applyBorder="1"/>
    <xf numFmtId="170" fontId="3" fillId="14" borderId="200" xfId="42026" applyNumberFormat="1" applyFill="1" applyBorder="1"/>
    <xf numFmtId="0" fontId="3" fillId="0" borderId="200" xfId="42026" applyFont="1" applyFill="1" applyBorder="1"/>
    <xf numFmtId="170" fontId="3" fillId="14" borderId="200" xfId="42026" applyNumberFormat="1" applyFont="1" applyFill="1" applyBorder="1"/>
    <xf numFmtId="170" fontId="3" fillId="9" borderId="15" xfId="42026" applyNumberFormat="1" applyFill="1" applyBorder="1"/>
    <xf numFmtId="170" fontId="3" fillId="9" borderId="0" xfId="42026" applyNumberFormat="1" applyFont="1" applyFill="1" applyBorder="1"/>
    <xf numFmtId="170" fontId="73" fillId="7" borderId="200" xfId="211" applyNumberFormat="1" applyFont="1" applyFill="1" applyBorder="1"/>
    <xf numFmtId="172" fontId="92" fillId="114" borderId="200" xfId="42027" applyFont="1" applyFill="1" applyBorder="1" applyAlignment="1" applyProtection="1">
      <alignment horizontal="right" vertical="center"/>
    </xf>
    <xf numFmtId="0" fontId="3" fillId="9" borderId="16" xfId="42026" applyFont="1" applyFill="1" applyBorder="1"/>
    <xf numFmtId="0" fontId="92" fillId="9" borderId="0" xfId="42026" applyFont="1" applyFill="1" applyBorder="1"/>
    <xf numFmtId="0" fontId="73" fillId="0" borderId="197" xfId="320" applyFont="1" applyFill="1" applyBorder="1" applyAlignment="1">
      <alignment horizontal="left" wrapText="1"/>
    </xf>
    <xf numFmtId="0" fontId="120" fillId="9" borderId="0" xfId="42028" applyFont="1" applyFill="1" applyBorder="1"/>
    <xf numFmtId="0" fontId="362" fillId="112" borderId="204" xfId="2293" applyFont="1" applyFill="1" applyBorder="1"/>
    <xf numFmtId="0" fontId="120" fillId="112" borderId="0" xfId="42028" applyFont="1" applyFill="1" applyBorder="1"/>
    <xf numFmtId="0" fontId="120" fillId="112" borderId="205" xfId="42028" applyFont="1" applyFill="1" applyBorder="1"/>
    <xf numFmtId="0" fontId="120" fillId="112" borderId="87" xfId="42028" applyFont="1" applyFill="1" applyBorder="1"/>
    <xf numFmtId="0" fontId="120" fillId="112" borderId="92" xfId="42028" applyFont="1" applyFill="1" applyBorder="1"/>
    <xf numFmtId="0" fontId="120" fillId="9" borderId="132" xfId="42028" applyFont="1" applyFill="1" applyBorder="1"/>
    <xf numFmtId="0" fontId="120" fillId="9" borderId="4" xfId="42028" applyFont="1" applyFill="1" applyBorder="1"/>
    <xf numFmtId="0" fontId="120" fillId="9" borderId="15" xfId="42028" applyFont="1" applyFill="1" applyBorder="1"/>
    <xf numFmtId="0" fontId="3" fillId="9" borderId="0" xfId="42028" applyFont="1" applyFill="1" applyBorder="1"/>
    <xf numFmtId="0" fontId="3" fillId="9" borderId="15" xfId="42028" applyFont="1" applyFill="1" applyBorder="1"/>
    <xf numFmtId="0" fontId="3" fillId="9" borderId="0" xfId="42028" applyFill="1" applyBorder="1"/>
    <xf numFmtId="0" fontId="3" fillId="9" borderId="15" xfId="42026" applyFont="1" applyFill="1" applyBorder="1"/>
    <xf numFmtId="171" fontId="73" fillId="7" borderId="200" xfId="211" applyNumberFormat="1" applyFont="1" applyFill="1" applyBorder="1"/>
    <xf numFmtId="171" fontId="3" fillId="14" borderId="200" xfId="42026" applyNumberFormat="1" applyFill="1" applyBorder="1"/>
    <xf numFmtId="171" fontId="3" fillId="14" borderId="90" xfId="42026" applyNumberFormat="1" applyFill="1" applyBorder="1"/>
    <xf numFmtId="171" fontId="92" fillId="9" borderId="0" xfId="42028" applyNumberFormat="1" applyFont="1" applyFill="1" applyBorder="1"/>
    <xf numFmtId="0" fontId="80" fillId="9" borderId="0" xfId="42028" applyFont="1" applyFill="1" applyAlignment="1">
      <alignment wrapText="1"/>
    </xf>
    <xf numFmtId="171" fontId="73" fillId="14" borderId="200" xfId="211" applyNumberFormat="1" applyFont="1" applyFill="1" applyBorder="1"/>
    <xf numFmtId="0" fontId="96" fillId="9" borderId="200" xfId="3191" applyFont="1" applyFill="1" applyBorder="1"/>
    <xf numFmtId="0" fontId="3" fillId="9" borderId="0" xfId="4560" applyFont="1" applyFill="1"/>
    <xf numFmtId="0" fontId="365" fillId="112" borderId="200" xfId="2293" applyFont="1" applyFill="1" applyBorder="1" applyAlignment="1">
      <alignment wrapText="1"/>
    </xf>
    <xf numFmtId="171" fontId="3" fillId="14" borderId="200" xfId="42029" applyNumberFormat="1" applyFill="1" applyBorder="1"/>
    <xf numFmtId="172" fontId="95" fillId="9" borderId="165" xfId="42030" applyFont="1" applyFill="1" applyBorder="1">
      <alignment vertical="center"/>
      <protection locked="0"/>
    </xf>
    <xf numFmtId="0" fontId="3" fillId="0" borderId="200" xfId="42029" applyFill="1" applyBorder="1"/>
    <xf numFmtId="172" fontId="309" fillId="9" borderId="165" xfId="42030" applyFont="1" applyFill="1" applyBorder="1">
      <alignment vertical="center"/>
      <protection locked="0"/>
    </xf>
    <xf numFmtId="172" fontId="309" fillId="14" borderId="165" xfId="42030" applyFont="1" applyFill="1" applyBorder="1">
      <alignment vertical="center"/>
      <protection locked="0"/>
    </xf>
    <xf numFmtId="171" fontId="3" fillId="120" borderId="200" xfId="42030" applyNumberFormat="1" applyFont="1" applyFill="1" applyBorder="1">
      <alignment vertical="center"/>
      <protection locked="0"/>
    </xf>
    <xf numFmtId="0" fontId="73" fillId="114" borderId="200" xfId="320" applyFont="1" applyFill="1" applyBorder="1" applyAlignment="1">
      <alignment horizontal="right"/>
    </xf>
    <xf numFmtId="172" fontId="3" fillId="0" borderId="0" xfId="42031" applyNumberFormat="1" applyFont="1" applyFill="1" applyBorder="1">
      <alignment vertical="center"/>
      <protection locked="0"/>
    </xf>
    <xf numFmtId="171" fontId="3" fillId="0" borderId="200" xfId="42031" applyNumberFormat="1" applyFont="1" applyFill="1" applyBorder="1">
      <alignment vertical="center"/>
      <protection locked="0"/>
    </xf>
    <xf numFmtId="171" fontId="3" fillId="120" borderId="200" xfId="42031" applyNumberFormat="1" applyFont="1" applyFill="1" applyBorder="1">
      <alignment vertical="center"/>
      <protection locked="0"/>
    </xf>
    <xf numFmtId="171" fontId="3" fillId="14" borderId="200" xfId="42031" applyNumberFormat="1" applyFont="1" applyFill="1" applyBorder="1">
      <alignment vertical="center"/>
      <protection locked="0"/>
    </xf>
    <xf numFmtId="172" fontId="3" fillId="9" borderId="0" xfId="42032" applyFont="1" applyFill="1" applyBorder="1" applyAlignment="1">
      <alignment horizontal="center" vertical="center"/>
    </xf>
    <xf numFmtId="0" fontId="62" fillId="9" borderId="197" xfId="3191" applyFill="1" applyBorder="1"/>
    <xf numFmtId="0" fontId="3" fillId="0" borderId="0" xfId="42033"/>
    <xf numFmtId="0" fontId="94" fillId="9" borderId="0" xfId="42033" applyFont="1" applyFill="1" applyBorder="1" applyAlignment="1" applyProtection="1">
      <alignment horizontal="left"/>
      <protection locked="0"/>
    </xf>
    <xf numFmtId="0" fontId="301" fillId="9" borderId="204" xfId="17264" applyFont="1" applyFill="1" applyBorder="1"/>
    <xf numFmtId="0" fontId="73" fillId="9" borderId="204" xfId="17264" applyFont="1" applyFill="1" applyBorder="1"/>
    <xf numFmtId="1" fontId="0" fillId="0" borderId="200" xfId="17258" applyNumberFormat="1" applyFont="1" applyBorder="1" applyAlignment="1" applyProtection="1">
      <alignment horizontal="center"/>
    </xf>
    <xf numFmtId="0" fontId="73" fillId="9" borderId="200" xfId="17264" applyFont="1" applyFill="1" applyBorder="1" applyAlignment="1" applyProtection="1">
      <alignment horizontal="center"/>
    </xf>
    <xf numFmtId="0" fontId="3" fillId="9" borderId="0" xfId="42033" applyFill="1" applyBorder="1"/>
    <xf numFmtId="0" fontId="73" fillId="0" borderId="200" xfId="17264" applyFont="1" applyBorder="1" applyAlignment="1">
      <alignment horizontal="center"/>
    </xf>
    <xf numFmtId="0" fontId="73" fillId="9" borderId="200" xfId="17264" applyFont="1" applyFill="1" applyBorder="1" applyAlignment="1">
      <alignment horizontal="center"/>
    </xf>
    <xf numFmtId="171" fontId="3" fillId="120" borderId="200" xfId="42034" applyNumberFormat="1" applyFill="1" applyProtection="1">
      <alignment horizontal="right" vertical="center"/>
    </xf>
    <xf numFmtId="0" fontId="73" fillId="9" borderId="200" xfId="17264" applyFont="1" applyFill="1" applyBorder="1" applyAlignment="1">
      <alignment horizontal="left"/>
    </xf>
    <xf numFmtId="171" fontId="3" fillId="120" borderId="200" xfId="42035" applyNumberFormat="1" applyFill="1" applyProtection="1">
      <alignment vertical="center"/>
    </xf>
    <xf numFmtId="10" fontId="3" fillId="9" borderId="0" xfId="42036" applyNumberFormat="1" applyFill="1" applyBorder="1" applyAlignment="1" applyProtection="1">
      <alignment vertical="center"/>
    </xf>
    <xf numFmtId="0" fontId="73" fillId="0" borderId="200" xfId="17264" applyFont="1" applyBorder="1" applyAlignment="1"/>
    <xf numFmtId="172" fontId="3" fillId="120" borderId="200" xfId="42034" applyFill="1" applyProtection="1">
      <alignment horizontal="right" vertical="center"/>
    </xf>
    <xf numFmtId="349" fontId="96" fillId="0" borderId="200" xfId="211" applyNumberFormat="1" applyFont="1" applyBorder="1" applyAlignment="1">
      <alignment horizontal="center"/>
    </xf>
    <xf numFmtId="170" fontId="96" fillId="120" borderId="171" xfId="10" applyNumberFormat="1" applyFont="1" applyFill="1" applyBorder="1"/>
    <xf numFmtId="0" fontId="76" fillId="112" borderId="205" xfId="3" applyFont="1" applyFill="1" applyBorder="1"/>
    <xf numFmtId="0" fontId="96" fillId="13" borderId="200" xfId="17256" applyNumberFormat="1" applyFont="1" applyFill="1" applyBorder="1" applyAlignment="1">
      <alignment horizontal="center"/>
    </xf>
    <xf numFmtId="0" fontId="96" fillId="13" borderId="200" xfId="17256" applyFont="1" applyFill="1" applyBorder="1" applyAlignment="1">
      <alignment horizontal="center"/>
    </xf>
    <xf numFmtId="9" fontId="73" fillId="14" borderId="200" xfId="1270" applyFont="1" applyFill="1" applyBorder="1" applyAlignment="1">
      <alignment horizontal="right"/>
    </xf>
    <xf numFmtId="1" fontId="96" fillId="9" borderId="200" xfId="17258" applyNumberFormat="1" applyFont="1" applyFill="1" applyBorder="1"/>
    <xf numFmtId="171" fontId="73" fillId="120" borderId="200" xfId="17258" applyNumberFormat="1" applyFont="1" applyFill="1" applyBorder="1" applyAlignment="1" applyProtection="1">
      <alignment horizontal="right"/>
      <protection locked="0"/>
    </xf>
    <xf numFmtId="0" fontId="73" fillId="9" borderId="200" xfId="17258" quotePrefix="1" applyFont="1" applyFill="1" applyBorder="1" applyProtection="1">
      <protection locked="0"/>
    </xf>
    <xf numFmtId="0" fontId="96" fillId="9" borderId="198" xfId="17258" applyFont="1" applyFill="1" applyBorder="1"/>
    <xf numFmtId="0" fontId="119" fillId="9" borderId="200" xfId="17258" applyFont="1" applyFill="1" applyBorder="1"/>
    <xf numFmtId="171" fontId="73" fillId="14" borderId="200" xfId="1270" applyNumberFormat="1" applyFont="1" applyFill="1" applyBorder="1" applyAlignment="1">
      <alignment horizontal="right"/>
    </xf>
    <xf numFmtId="0" fontId="73" fillId="9" borderId="200" xfId="17258" applyFont="1" applyFill="1" applyBorder="1" applyAlignment="1" applyProtection="1">
      <alignment horizontal="left"/>
      <protection locked="0"/>
    </xf>
    <xf numFmtId="0" fontId="73" fillId="9" borderId="198" xfId="17258" applyFont="1" applyFill="1" applyBorder="1"/>
    <xf numFmtId="0" fontId="73" fillId="9" borderId="200" xfId="17258" applyFont="1" applyFill="1" applyBorder="1"/>
    <xf numFmtId="0" fontId="73" fillId="0" borderId="200" xfId="17258" applyFont="1" applyFill="1" applyBorder="1" applyProtection="1">
      <protection locked="0"/>
    </xf>
    <xf numFmtId="0" fontId="73" fillId="9" borderId="200" xfId="17258" applyFont="1" applyFill="1" applyBorder="1" applyAlignment="1">
      <alignment horizontal="right"/>
    </xf>
    <xf numFmtId="9" fontId="73" fillId="14" borderId="200" xfId="1270" applyFont="1" applyFill="1" applyBorder="1" applyAlignment="1">
      <alignment horizontal="left"/>
    </xf>
    <xf numFmtId="171" fontId="73" fillId="120" borderId="200" xfId="17258" applyNumberFormat="1" applyFont="1" applyFill="1" applyBorder="1" applyAlignment="1">
      <alignment horizontal="right"/>
    </xf>
    <xf numFmtId="0" fontId="73" fillId="9" borderId="200" xfId="17258" quotePrefix="1" applyFont="1" applyFill="1" applyBorder="1" applyAlignment="1" applyProtection="1">
      <alignment horizontal="left"/>
      <protection locked="0"/>
    </xf>
    <xf numFmtId="170" fontId="73" fillId="9" borderId="200" xfId="17258" quotePrefix="1" applyNumberFormat="1" applyFont="1" applyFill="1" applyBorder="1" applyAlignment="1" applyProtection="1">
      <alignment horizontal="left"/>
      <protection locked="0"/>
    </xf>
    <xf numFmtId="0" fontId="73" fillId="0" borderId="200" xfId="3191" applyFont="1" applyBorder="1"/>
    <xf numFmtId="0" fontId="73" fillId="9" borderId="200" xfId="17258" applyFont="1" applyFill="1" applyBorder="1" applyAlignment="1">
      <alignment horizontal="left"/>
    </xf>
    <xf numFmtId="170" fontId="73" fillId="13" borderId="200" xfId="17258" applyNumberFormat="1" applyFont="1" applyFill="1" applyBorder="1" applyProtection="1">
      <protection locked="0"/>
    </xf>
    <xf numFmtId="170" fontId="73" fillId="13" borderId="200" xfId="17258" applyNumberFormat="1" applyFont="1" applyFill="1" applyBorder="1"/>
    <xf numFmtId="0" fontId="73" fillId="15" borderId="198" xfId="17256" applyFont="1" applyFill="1" applyBorder="1"/>
    <xf numFmtId="0" fontId="73" fillId="15" borderId="200" xfId="17256" applyFont="1" applyFill="1" applyBorder="1"/>
    <xf numFmtId="171" fontId="73" fillId="120" borderId="200" xfId="17256" applyNumberFormat="1" applyFont="1" applyFill="1" applyBorder="1" applyAlignment="1">
      <alignment horizontal="right"/>
    </xf>
    <xf numFmtId="0" fontId="96" fillId="9" borderId="200" xfId="17258" applyFont="1" applyFill="1" applyBorder="1" applyAlignment="1">
      <alignment horizontal="left"/>
    </xf>
    <xf numFmtId="171" fontId="73" fillId="120" borderId="200" xfId="17256" applyNumberFormat="1" applyFont="1" applyFill="1" applyBorder="1" applyAlignment="1">
      <alignment horizontal="right" vertical="center"/>
    </xf>
    <xf numFmtId="171" fontId="73" fillId="0" borderId="200" xfId="17256" applyNumberFormat="1" applyFont="1" applyFill="1" applyBorder="1" applyAlignment="1">
      <alignment horizontal="right" vertical="center"/>
    </xf>
    <xf numFmtId="0" fontId="96" fillId="9" borderId="200" xfId="17256" applyFont="1" applyFill="1" applyBorder="1"/>
    <xf numFmtId="171" fontId="73" fillId="120" borderId="200" xfId="17258" applyNumberFormat="1" applyFont="1" applyFill="1" applyBorder="1" applyAlignment="1">
      <alignment horizontal="right" vertical="center"/>
    </xf>
    <xf numFmtId="0" fontId="118" fillId="9" borderId="197" xfId="3" applyFont="1" applyFill="1" applyBorder="1"/>
    <xf numFmtId="0" fontId="73" fillId="112" borderId="205" xfId="17258" applyFont="1" applyFill="1" applyBorder="1" applyAlignment="1">
      <alignment wrapText="1"/>
    </xf>
    <xf numFmtId="0" fontId="73" fillId="112" borderId="205" xfId="17258" applyFont="1" applyFill="1" applyBorder="1"/>
    <xf numFmtId="0" fontId="96" fillId="0" borderId="200" xfId="17256" applyNumberFormat="1" applyFont="1" applyFill="1" applyBorder="1" applyAlignment="1">
      <alignment horizontal="center"/>
    </xf>
    <xf numFmtId="186" fontId="96" fillId="13" borderId="200" xfId="17256" applyNumberFormat="1" applyFont="1" applyFill="1" applyBorder="1" applyAlignment="1">
      <alignment horizontal="center"/>
    </xf>
    <xf numFmtId="0" fontId="73" fillId="13" borderId="200" xfId="17256" applyFont="1" applyFill="1" applyBorder="1"/>
    <xf numFmtId="0" fontId="96" fillId="9" borderId="204" xfId="17258" applyFont="1" applyFill="1" applyBorder="1"/>
    <xf numFmtId="9" fontId="73" fillId="9" borderId="200" xfId="1270" applyFont="1" applyFill="1" applyBorder="1" applyAlignment="1">
      <alignment horizontal="right"/>
    </xf>
    <xf numFmtId="0" fontId="119" fillId="9" borderId="200" xfId="17258" applyFont="1" applyFill="1" applyBorder="1" applyAlignment="1">
      <alignment horizontal="right" wrapText="1"/>
    </xf>
    <xf numFmtId="0" fontId="65" fillId="112" borderId="204" xfId="2" applyFont="1" applyFill="1" applyBorder="1" applyProtection="1"/>
    <xf numFmtId="0" fontId="65" fillId="112" borderId="205" xfId="2" applyFont="1" applyFill="1" applyBorder="1" applyAlignment="1" applyProtection="1">
      <alignment horizontal="left"/>
    </xf>
    <xf numFmtId="1" fontId="302" fillId="0" borderId="200" xfId="17258" quotePrefix="1" applyNumberFormat="1" applyFont="1" applyFill="1" applyBorder="1" applyAlignment="1" applyProtection="1">
      <alignment horizontal="center" vertical="center"/>
    </xf>
    <xf numFmtId="0" fontId="73" fillId="9" borderId="200" xfId="3191" applyFont="1" applyFill="1" applyBorder="1" applyAlignment="1">
      <alignment vertical="center"/>
    </xf>
    <xf numFmtId="0" fontId="73" fillId="13" borderId="200" xfId="17253" applyFont="1" applyFill="1" applyBorder="1" applyAlignment="1">
      <alignment vertical="center"/>
    </xf>
    <xf numFmtId="171" fontId="73" fillId="14" borderId="200" xfId="1270" applyNumberFormat="1" applyFont="1" applyFill="1" applyBorder="1" applyAlignment="1">
      <alignment vertical="center"/>
    </xf>
    <xf numFmtId="171" fontId="73" fillId="120" borderId="200" xfId="17253" applyNumberFormat="1" applyFont="1" applyFill="1" applyBorder="1" applyAlignment="1">
      <alignment vertical="center"/>
    </xf>
    <xf numFmtId="171" fontId="73" fillId="120" borderId="200" xfId="17253" applyNumberFormat="1" applyFont="1" applyFill="1" applyBorder="1" applyAlignment="1">
      <alignment horizontal="right" vertical="center"/>
    </xf>
    <xf numFmtId="171" fontId="76" fillId="120" borderId="200" xfId="17253" applyNumberFormat="1" applyFont="1" applyFill="1" applyBorder="1" applyAlignment="1">
      <alignment vertical="center"/>
    </xf>
    <xf numFmtId="0" fontId="96" fillId="9" borderId="200" xfId="3191" applyFont="1" applyFill="1" applyBorder="1" applyAlignment="1">
      <alignment vertical="center"/>
    </xf>
    <xf numFmtId="170" fontId="73" fillId="67" borderId="200" xfId="17256" quotePrefix="1" applyNumberFormat="1" applyFont="1" applyFill="1" applyBorder="1" applyAlignment="1">
      <alignment horizontal="right" vertical="center"/>
    </xf>
    <xf numFmtId="171" fontId="92" fillId="120" borderId="200" xfId="1280" applyNumberFormat="1" applyFont="1" applyFill="1" applyBorder="1" applyAlignment="1" applyProtection="1">
      <alignment horizontal="right" vertical="center"/>
    </xf>
    <xf numFmtId="181" fontId="92" fillId="120" borderId="200" xfId="1280" applyNumberFormat="1" applyFont="1" applyFill="1" applyBorder="1" applyAlignment="1" applyProtection="1">
      <alignment horizontal="right" vertical="center"/>
    </xf>
    <xf numFmtId="181" fontId="92" fillId="120" borderId="200" xfId="1280" applyNumberFormat="1" applyFont="1" applyFill="1" applyBorder="1" applyAlignment="1" applyProtection="1">
      <alignment horizontal="right"/>
    </xf>
    <xf numFmtId="0" fontId="64" fillId="112" borderId="205" xfId="4362" applyFill="1" applyBorder="1" applyProtection="1"/>
    <xf numFmtId="0" fontId="313" fillId="112" borderId="204" xfId="4362" applyFont="1" applyFill="1" applyBorder="1"/>
    <xf numFmtId="1" fontId="302" fillId="0" borderId="200" xfId="17258" quotePrefix="1" applyNumberFormat="1" applyFont="1" applyFill="1" applyBorder="1" applyAlignment="1" applyProtection="1">
      <alignment horizontal="center"/>
    </xf>
    <xf numFmtId="0" fontId="73" fillId="9" borderId="200" xfId="3191" applyFont="1" applyFill="1" applyBorder="1"/>
    <xf numFmtId="0" fontId="73" fillId="13" borderId="200" xfId="17253" applyFont="1" applyFill="1" applyBorder="1"/>
    <xf numFmtId="171" fontId="73" fillId="120" borderId="200" xfId="17253" applyNumberFormat="1" applyFont="1" applyFill="1" applyBorder="1" applyAlignment="1">
      <alignment horizontal="right"/>
    </xf>
    <xf numFmtId="171" fontId="76" fillId="120" borderId="200" xfId="17253" applyNumberFormat="1" applyFont="1" applyFill="1" applyBorder="1" applyAlignment="1">
      <alignment horizontal="right"/>
    </xf>
    <xf numFmtId="171" fontId="92" fillId="120" borderId="200" xfId="1280" applyNumberFormat="1" applyFont="1" applyFill="1" applyBorder="1" applyAlignment="1" applyProtection="1">
      <alignment horizontal="right"/>
    </xf>
    <xf numFmtId="171" fontId="73" fillId="120" borderId="200" xfId="17253" applyNumberFormat="1" applyFont="1" applyFill="1" applyBorder="1"/>
    <xf numFmtId="0" fontId="3" fillId="9" borderId="132" xfId="42037" applyFill="1" applyBorder="1"/>
    <xf numFmtId="0" fontId="3" fillId="9" borderId="0" xfId="42037" applyFill="1" applyBorder="1"/>
    <xf numFmtId="0" fontId="3" fillId="0" borderId="100" xfId="42037" applyFont="1" applyBorder="1"/>
    <xf numFmtId="0" fontId="3" fillId="9" borderId="0" xfId="42037" applyFont="1" applyFill="1" applyBorder="1" applyAlignment="1">
      <alignment horizontal="center"/>
    </xf>
    <xf numFmtId="0" fontId="356" fillId="0" borderId="200" xfId="42037" applyFont="1" applyBorder="1" applyAlignment="1">
      <alignment horizontal="center"/>
    </xf>
    <xf numFmtId="0" fontId="3" fillId="9" borderId="165" xfId="42037" applyFont="1" applyFill="1" applyBorder="1"/>
    <xf numFmtId="0" fontId="356" fillId="9" borderId="200" xfId="42037" applyFont="1" applyFill="1" applyBorder="1" applyAlignment="1">
      <alignment horizontal="center"/>
    </xf>
    <xf numFmtId="0" fontId="3" fillId="0" borderId="165" xfId="42037" applyFont="1" applyBorder="1"/>
    <xf numFmtId="43" fontId="3" fillId="120" borderId="200" xfId="42037" applyNumberFormat="1" applyFont="1" applyFill="1" applyBorder="1"/>
    <xf numFmtId="0" fontId="80" fillId="0" borderId="165" xfId="42037" applyFont="1" applyBorder="1" applyAlignment="1">
      <alignment wrapText="1"/>
    </xf>
    <xf numFmtId="43" fontId="3" fillId="9" borderId="200" xfId="42037" applyNumberFormat="1" applyFont="1" applyFill="1" applyBorder="1"/>
    <xf numFmtId="171" fontId="73" fillId="14" borderId="200" xfId="1270" applyNumberFormat="1" applyFont="1" applyFill="1" applyBorder="1" applyAlignment="1">
      <alignment horizontal="center"/>
    </xf>
    <xf numFmtId="172" fontId="0" fillId="9" borderId="165" xfId="42038" applyFont="1" applyFill="1" applyBorder="1" applyAlignment="1">
      <alignment vertical="center"/>
      <protection locked="0"/>
    </xf>
    <xf numFmtId="0" fontId="3" fillId="9" borderId="15" xfId="42037" applyFill="1" applyBorder="1"/>
    <xf numFmtId="0" fontId="3" fillId="0" borderId="87" xfId="42037" applyBorder="1"/>
    <xf numFmtId="172" fontId="62" fillId="9" borderId="165" xfId="42038" applyFont="1" applyFill="1" applyBorder="1" applyAlignment="1">
      <alignment vertical="center"/>
      <protection locked="0"/>
    </xf>
    <xf numFmtId="172" fontId="0" fillId="14" borderId="165" xfId="42038" applyFont="1" applyFill="1" applyBorder="1" applyAlignment="1">
      <alignment vertical="center"/>
      <protection locked="0"/>
    </xf>
    <xf numFmtId="0" fontId="3" fillId="9" borderId="0" xfId="42037" applyFill="1"/>
    <xf numFmtId="0" fontId="80" fillId="0" borderId="165" xfId="42037" applyFont="1" applyBorder="1"/>
    <xf numFmtId="171" fontId="3" fillId="120" borderId="200" xfId="42037" applyNumberFormat="1" applyFont="1" applyFill="1" applyBorder="1"/>
    <xf numFmtId="171" fontId="62" fillId="9" borderId="200" xfId="3191" applyNumberFormat="1" applyFill="1" applyBorder="1"/>
    <xf numFmtId="171" fontId="3" fillId="9" borderId="200" xfId="42037" applyNumberFormat="1" applyFont="1" applyFill="1" applyBorder="1"/>
    <xf numFmtId="171" fontId="3" fillId="0" borderId="200" xfId="42037" applyNumberFormat="1" applyFont="1" applyBorder="1" applyAlignment="1">
      <alignment horizontal="center"/>
    </xf>
    <xf numFmtId="0" fontId="73" fillId="9" borderId="200" xfId="17256" applyFont="1" applyFill="1" applyBorder="1" applyAlignment="1">
      <alignment horizontal="left"/>
    </xf>
    <xf numFmtId="171" fontId="3" fillId="9" borderId="200" xfId="42037" applyNumberFormat="1" applyFont="1" applyFill="1" applyBorder="1" applyAlignment="1">
      <alignment horizontal="center"/>
    </xf>
    <xf numFmtId="171" fontId="73" fillId="9" borderId="200" xfId="1270" applyNumberFormat="1" applyFont="1" applyFill="1" applyBorder="1" applyAlignment="1">
      <alignment horizontal="center"/>
    </xf>
    <xf numFmtId="0" fontId="80" fillId="9" borderId="165" xfId="42037" applyFont="1" applyFill="1" applyBorder="1"/>
    <xf numFmtId="172" fontId="80" fillId="9" borderId="165" xfId="42038" applyFont="1" applyFill="1" applyBorder="1" applyAlignment="1">
      <alignment vertical="center"/>
      <protection locked="0"/>
    </xf>
    <xf numFmtId="172" fontId="3" fillId="9" borderId="165" xfId="42038" applyFont="1" applyFill="1" applyBorder="1" applyAlignment="1">
      <alignment vertical="center"/>
      <protection locked="0"/>
    </xf>
    <xf numFmtId="172" fontId="0" fillId="9" borderId="165" xfId="42038" applyFont="1" applyFill="1" applyBorder="1" applyAlignment="1">
      <alignment vertical="center" wrapText="1"/>
      <protection locked="0"/>
    </xf>
    <xf numFmtId="0" fontId="80" fillId="0" borderId="200" xfId="42037" applyFont="1" applyBorder="1"/>
    <xf numFmtId="0" fontId="346" fillId="112" borderId="200" xfId="2293" applyFont="1" applyFill="1" applyBorder="1" applyAlignment="1">
      <alignment wrapText="1"/>
    </xf>
    <xf numFmtId="0" fontId="302" fillId="0" borderId="200" xfId="17258" applyFont="1" applyBorder="1" applyAlignment="1" applyProtection="1">
      <alignment horizontal="center"/>
    </xf>
    <xf numFmtId="0" fontId="3" fillId="9" borderId="0" xfId="60" applyFont="1" applyFill="1" applyBorder="1"/>
    <xf numFmtId="0" fontId="3" fillId="0" borderId="165" xfId="60" applyFont="1" applyBorder="1"/>
    <xf numFmtId="171" fontId="73" fillId="120" borderId="200" xfId="211" applyNumberFormat="1" applyFont="1" applyFill="1" applyBorder="1" applyAlignment="1">
      <alignment horizontal="right"/>
    </xf>
    <xf numFmtId="0" fontId="3" fillId="9" borderId="16" xfId="60" applyFont="1" applyFill="1" applyBorder="1"/>
    <xf numFmtId="171" fontId="92" fillId="0" borderId="200" xfId="60" applyNumberFormat="1" applyFont="1" applyBorder="1" applyAlignment="1">
      <alignment horizontal="right"/>
    </xf>
    <xf numFmtId="0" fontId="3" fillId="9" borderId="16" xfId="42039" applyFill="1" applyBorder="1"/>
    <xf numFmtId="0" fontId="3" fillId="9" borderId="0" xfId="42039" applyFill="1" applyBorder="1"/>
    <xf numFmtId="0" fontId="306" fillId="9" borderId="132" xfId="42039" applyFont="1" applyFill="1" applyBorder="1" applyAlignment="1" applyProtection="1"/>
    <xf numFmtId="0" fontId="311" fillId="9" borderId="132" xfId="42039" applyFont="1" applyFill="1" applyBorder="1" applyAlignment="1" applyProtection="1">
      <alignment horizontal="center"/>
    </xf>
    <xf numFmtId="0" fontId="311" fillId="9" borderId="132" xfId="42039" applyFont="1" applyFill="1" applyBorder="1" applyAlignment="1" applyProtection="1">
      <alignment horizontal="right"/>
    </xf>
    <xf numFmtId="0" fontId="306" fillId="13" borderId="0" xfId="42039" applyFont="1" applyFill="1" applyBorder="1" applyAlignment="1" applyProtection="1"/>
    <xf numFmtId="0" fontId="311" fillId="13" borderId="0" xfId="42039" applyFont="1" applyFill="1" applyBorder="1" applyAlignment="1" applyProtection="1">
      <alignment horizontal="center"/>
    </xf>
    <xf numFmtId="0" fontId="311" fillId="9" borderId="0" xfId="42039" applyFont="1" applyFill="1" applyBorder="1" applyAlignment="1" applyProtection="1">
      <alignment horizontal="center"/>
    </xf>
    <xf numFmtId="0" fontId="311" fillId="9" borderId="0" xfId="42039" applyFont="1" applyFill="1" applyBorder="1" applyAlignment="1" applyProtection="1">
      <alignment horizontal="right"/>
    </xf>
    <xf numFmtId="0" fontId="311" fillId="13" borderId="0" xfId="42039" applyFont="1" applyFill="1" applyBorder="1" applyAlignment="1" applyProtection="1"/>
    <xf numFmtId="1" fontId="302" fillId="0" borderId="200" xfId="17258" quotePrefix="1" applyNumberFormat="1" applyFont="1" applyBorder="1" applyAlignment="1" applyProtection="1">
      <alignment horizontal="center"/>
    </xf>
    <xf numFmtId="9" fontId="73" fillId="7" borderId="200" xfId="1280" applyFont="1" applyFill="1" applyBorder="1"/>
    <xf numFmtId="172" fontId="3" fillId="11" borderId="200" xfId="42040" applyNumberFormat="1" applyFont="1" applyBorder="1" applyAlignment="1" applyProtection="1">
      <alignment horizontal="center" vertical="center"/>
    </xf>
    <xf numFmtId="0" fontId="92" fillId="9" borderId="0" xfId="42039" applyFont="1" applyFill="1" applyBorder="1" applyAlignment="1">
      <alignment horizontal="center"/>
    </xf>
    <xf numFmtId="0" fontId="92" fillId="9" borderId="0" xfId="42039" applyFont="1" applyFill="1" applyBorder="1"/>
    <xf numFmtId="0" fontId="302" fillId="9" borderId="16" xfId="42039" applyFont="1" applyFill="1" applyBorder="1"/>
    <xf numFmtId="172" fontId="92" fillId="9" borderId="0" xfId="42039" applyNumberFormat="1" applyFont="1" applyFill="1" applyBorder="1"/>
    <xf numFmtId="0" fontId="92" fillId="9" borderId="165" xfId="42039" applyFont="1" applyFill="1" applyBorder="1"/>
    <xf numFmtId="0" fontId="92" fillId="9" borderId="16" xfId="42039" applyFont="1" applyFill="1" applyBorder="1" applyAlignment="1" applyProtection="1"/>
    <xf numFmtId="0" fontId="92" fillId="9" borderId="0" xfId="42039" quotePrefix="1" applyFont="1" applyFill="1" applyBorder="1"/>
    <xf numFmtId="0" fontId="302" fillId="9" borderId="0" xfId="42039" applyFont="1" applyFill="1" applyBorder="1"/>
    <xf numFmtId="0" fontId="3" fillId="9" borderId="165" xfId="42039" applyFont="1" applyFill="1" applyBorder="1"/>
    <xf numFmtId="176" fontId="73" fillId="7" borderId="200" xfId="330" applyNumberFormat="1" applyFont="1" applyFill="1" applyBorder="1"/>
    <xf numFmtId="0" fontId="3" fillId="9" borderId="0" xfId="333" applyFont="1" applyFill="1" applyBorder="1" applyProtection="1"/>
    <xf numFmtId="0" fontId="3" fillId="9" borderId="0" xfId="331" applyFont="1" applyFill="1" applyBorder="1" applyProtection="1"/>
    <xf numFmtId="0" fontId="311" fillId="9" borderId="0" xfId="42039" applyFont="1" applyFill="1" applyBorder="1" applyAlignment="1" applyProtection="1"/>
    <xf numFmtId="0" fontId="3" fillId="9" borderId="0" xfId="42039" applyFont="1" applyFill="1" applyBorder="1"/>
    <xf numFmtId="1" fontId="92" fillId="0" borderId="200" xfId="17258" applyNumberFormat="1" applyFont="1" applyBorder="1" applyAlignment="1" applyProtection="1">
      <alignment horizontal="center"/>
    </xf>
    <xf numFmtId="0" fontId="0" fillId="9" borderId="165" xfId="42039" applyFont="1" applyFill="1" applyBorder="1" applyAlignment="1"/>
    <xf numFmtId="0" fontId="3" fillId="9" borderId="0" xfId="42039" applyFont="1" applyFill="1" applyBorder="1" applyAlignment="1">
      <alignment horizontal="center"/>
    </xf>
    <xf numFmtId="0" fontId="73" fillId="9" borderId="165" xfId="42039" applyFont="1" applyFill="1" applyBorder="1"/>
    <xf numFmtId="0" fontId="96" fillId="9" borderId="165" xfId="42039" applyFont="1" applyFill="1" applyBorder="1"/>
    <xf numFmtId="0" fontId="80" fillId="9" borderId="98" xfId="42039" applyFont="1" applyFill="1" applyBorder="1"/>
    <xf numFmtId="172" fontId="3" fillId="9" borderId="0" xfId="42039" applyNumberFormat="1" applyFont="1" applyFill="1" applyBorder="1"/>
    <xf numFmtId="0" fontId="3" fillId="9" borderId="200" xfId="42039" applyFont="1" applyFill="1" applyBorder="1"/>
    <xf numFmtId="0" fontId="3" fillId="9" borderId="168" xfId="42039" applyFont="1" applyFill="1" applyBorder="1"/>
    <xf numFmtId="0" fontId="3" fillId="9" borderId="200" xfId="331" applyFont="1" applyFill="1" applyBorder="1" applyProtection="1"/>
    <xf numFmtId="0" fontId="80" fillId="9" borderId="165" xfId="42039" applyFont="1" applyFill="1" applyBorder="1"/>
    <xf numFmtId="0" fontId="64" fillId="9" borderId="200" xfId="330" applyFill="1" applyBorder="1"/>
    <xf numFmtId="0" fontId="80" fillId="9" borderId="0" xfId="42039" applyFont="1" applyFill="1" applyBorder="1"/>
    <xf numFmtId="0" fontId="80" fillId="0" borderId="0" xfId="3191" applyFont="1"/>
    <xf numFmtId="0" fontId="96" fillId="0" borderId="0" xfId="3191" applyFont="1" applyAlignment="1">
      <alignment wrapText="1"/>
    </xf>
    <xf numFmtId="0" fontId="96" fillId="0" borderId="200" xfId="3191" applyFont="1" applyBorder="1" applyAlignment="1">
      <alignment wrapText="1"/>
    </xf>
    <xf numFmtId="168" fontId="96" fillId="7" borderId="200" xfId="3191" applyNumberFormat="1" applyFont="1" applyFill="1" applyBorder="1" applyAlignment="1">
      <alignment vertical="top"/>
    </xf>
    <xf numFmtId="0" fontId="73" fillId="0" borderId="200" xfId="3191" applyFont="1" applyBorder="1" applyAlignment="1">
      <alignment horizontal="left" vertical="top" wrapText="1"/>
    </xf>
    <xf numFmtId="0" fontId="73" fillId="0" borderId="200" xfId="3191" applyFont="1" applyBorder="1" applyAlignment="1">
      <alignment horizontal="center" vertical="center" wrapText="1"/>
    </xf>
    <xf numFmtId="176" fontId="73" fillId="0" borderId="200" xfId="3191" applyNumberFormat="1" applyFont="1" applyFill="1" applyBorder="1"/>
    <xf numFmtId="358" fontId="73" fillId="0" borderId="0" xfId="3191" applyNumberFormat="1" applyFont="1"/>
    <xf numFmtId="168" fontId="73" fillId="9" borderId="200" xfId="8" applyNumberFormat="1" applyFont="1" applyFill="1" applyBorder="1"/>
    <xf numFmtId="168" fontId="73" fillId="7" borderId="200" xfId="3191" applyNumberFormat="1" applyFont="1" applyFill="1" applyBorder="1"/>
    <xf numFmtId="0" fontId="73" fillId="0" borderId="0" xfId="3191" applyFont="1" applyAlignment="1">
      <alignment horizontal="center" vertical="top"/>
    </xf>
    <xf numFmtId="0" fontId="73" fillId="0" borderId="0" xfId="3191" applyFont="1" applyAlignment="1">
      <alignment horizontal="center" vertical="center"/>
    </xf>
    <xf numFmtId="0" fontId="64" fillId="0" borderId="200" xfId="41916" applyFont="1" applyBorder="1" applyAlignment="1">
      <alignment horizontal="center" vertical="top" wrapText="1"/>
    </xf>
    <xf numFmtId="0" fontId="64" fillId="0" borderId="200" xfId="41916" quotePrefix="1" applyFont="1" applyBorder="1" applyAlignment="1">
      <alignment horizontal="left" vertical="top" wrapText="1"/>
    </xf>
    <xf numFmtId="0" fontId="94" fillId="0" borderId="0" xfId="17" applyFont="1" applyFill="1" applyBorder="1" applyAlignment="1" applyProtection="1">
      <alignment horizontal="left"/>
      <protection locked="0"/>
    </xf>
    <xf numFmtId="0" fontId="278" fillId="0" borderId="0" xfId="17" applyFont="1" applyFill="1" applyBorder="1" applyAlignment="1" applyProtection="1">
      <protection locked="0"/>
    </xf>
    <xf numFmtId="0" fontId="62" fillId="0" borderId="0" xfId="3191" applyFill="1" applyBorder="1" applyAlignment="1">
      <alignment wrapText="1"/>
    </xf>
    <xf numFmtId="0" fontId="278" fillId="0" borderId="0" xfId="17" applyFont="1" applyFill="1" applyBorder="1" applyAlignment="1" applyProtection="1">
      <alignment horizontal="right"/>
      <protection locked="0"/>
    </xf>
    <xf numFmtId="0" fontId="73" fillId="0" borderId="0" xfId="17264" applyFont="1" applyFill="1" applyProtection="1"/>
    <xf numFmtId="0" fontId="73" fillId="0" borderId="0" xfId="17264" applyFont="1" applyFill="1"/>
    <xf numFmtId="0" fontId="73" fillId="0" borderId="0" xfId="17264" applyFont="1" applyFill="1" applyBorder="1" applyProtection="1"/>
    <xf numFmtId="0" fontId="73" fillId="0" borderId="0" xfId="17264" applyFont="1" applyFill="1" applyBorder="1" applyAlignment="1"/>
    <xf numFmtId="0" fontId="73" fillId="0" borderId="200" xfId="17264" applyFont="1" applyFill="1" applyBorder="1"/>
    <xf numFmtId="0" fontId="278" fillId="0" borderId="0" xfId="17" applyFont="1" applyFill="1" applyBorder="1" applyProtection="1">
      <protection locked="0"/>
    </xf>
    <xf numFmtId="172" fontId="309" fillId="15" borderId="200" xfId="42030" applyFont="1" applyFill="1" applyBorder="1">
      <alignment vertical="center"/>
      <protection locked="0"/>
    </xf>
    <xf numFmtId="0" fontId="96" fillId="9" borderId="200" xfId="17264" applyFont="1" applyFill="1" applyBorder="1" applyAlignment="1">
      <alignment horizontal="left" vertical="center" wrapText="1"/>
    </xf>
    <xf numFmtId="0" fontId="96" fillId="9" borderId="198" xfId="17264" applyFont="1" applyFill="1" applyBorder="1" applyAlignment="1">
      <alignment vertical="center" wrapText="1"/>
    </xf>
    <xf numFmtId="0" fontId="303" fillId="0" borderId="0" xfId="2293" applyFont="1" applyFill="1" applyBorder="1"/>
    <xf numFmtId="0" fontId="76" fillId="0" borderId="0" xfId="205" applyFont="1" applyFill="1" applyBorder="1"/>
    <xf numFmtId="0" fontId="96" fillId="0" borderId="0" xfId="205" applyFont="1" applyFill="1" applyBorder="1"/>
    <xf numFmtId="0" fontId="119" fillId="0" borderId="0" xfId="211" applyFont="1" applyBorder="1" applyAlignment="1">
      <alignment horizontal="center" vertical="top" wrapText="1"/>
    </xf>
    <xf numFmtId="349" fontId="96" fillId="0" borderId="0" xfId="211" applyNumberFormat="1" applyFont="1" applyBorder="1" applyAlignment="1">
      <alignment horizontal="center"/>
    </xf>
    <xf numFmtId="0" fontId="3" fillId="14" borderId="165" xfId="42029" applyFill="1" applyBorder="1"/>
    <xf numFmtId="349" fontId="96" fillId="0" borderId="200" xfId="211" applyNumberFormat="1" applyFont="1" applyBorder="1" applyAlignment="1">
      <alignment horizontal="center" vertical="center"/>
    </xf>
    <xf numFmtId="349" fontId="96" fillId="0" borderId="190" xfId="211" applyNumberFormat="1" applyFont="1" applyBorder="1" applyAlignment="1">
      <alignment horizontal="center" vertical="center"/>
    </xf>
    <xf numFmtId="0" fontId="119" fillId="0" borderId="109" xfId="211" applyFont="1" applyBorder="1" applyAlignment="1">
      <alignment horizontal="center" vertical="center" wrapText="1"/>
    </xf>
    <xf numFmtId="0" fontId="119" fillId="0" borderId="109" xfId="211" applyFont="1" applyFill="1" applyBorder="1" applyAlignment="1">
      <alignment horizontal="center" vertical="center" wrapText="1"/>
    </xf>
    <xf numFmtId="0" fontId="119" fillId="0" borderId="110" xfId="211" applyFont="1" applyBorder="1" applyAlignment="1">
      <alignment horizontal="center" vertical="center" wrapText="1"/>
    </xf>
    <xf numFmtId="0" fontId="119" fillId="0" borderId="209" xfId="211" applyFont="1" applyBorder="1" applyAlignment="1">
      <alignment horizontal="center" vertical="center" wrapText="1"/>
    </xf>
    <xf numFmtId="0" fontId="3" fillId="14" borderId="159" xfId="42029" applyFill="1" applyBorder="1"/>
    <xf numFmtId="170" fontId="96" fillId="120" borderId="26" xfId="10" applyNumberFormat="1" applyFont="1" applyFill="1" applyBorder="1"/>
    <xf numFmtId="167" fontId="3" fillId="14" borderId="200" xfId="1" applyFont="1" applyFill="1" applyBorder="1"/>
    <xf numFmtId="167" fontId="73" fillId="120" borderId="200" xfId="1" applyFont="1" applyFill="1" applyBorder="1" applyAlignment="1">
      <alignment horizontal="center"/>
    </xf>
    <xf numFmtId="167" fontId="73" fillId="120" borderId="190" xfId="1" applyFont="1" applyFill="1" applyBorder="1" applyAlignment="1">
      <alignment horizontal="center"/>
    </xf>
    <xf numFmtId="167" fontId="73" fillId="120" borderId="200" xfId="1" applyFont="1" applyFill="1" applyBorder="1"/>
    <xf numFmtId="167" fontId="73" fillId="120" borderId="190" xfId="1" applyFont="1" applyFill="1" applyBorder="1"/>
    <xf numFmtId="167" fontId="73" fillId="0" borderId="200" xfId="1" applyFont="1" applyFill="1" applyBorder="1" applyAlignment="1">
      <alignment horizontal="left"/>
    </xf>
    <xf numFmtId="167" fontId="73" fillId="0" borderId="200" xfId="1" applyFont="1" applyFill="1" applyBorder="1"/>
    <xf numFmtId="167" fontId="73" fillId="0" borderId="190" xfId="1" applyFont="1" applyFill="1" applyBorder="1"/>
    <xf numFmtId="167" fontId="73" fillId="120" borderId="160" xfId="1" applyFont="1" applyFill="1" applyBorder="1"/>
    <xf numFmtId="167" fontId="73" fillId="120" borderId="174" xfId="1" applyFont="1" applyFill="1" applyBorder="1"/>
    <xf numFmtId="167" fontId="3" fillId="14" borderId="160" xfId="1" applyFont="1" applyFill="1" applyBorder="1"/>
    <xf numFmtId="167" fontId="73" fillId="120" borderId="160" xfId="1" applyFont="1" applyFill="1" applyBorder="1" applyAlignment="1">
      <alignment horizontal="center"/>
    </xf>
    <xf numFmtId="167" fontId="96" fillId="120" borderId="202" xfId="1" applyFont="1" applyFill="1" applyBorder="1"/>
    <xf numFmtId="0" fontId="80" fillId="53" borderId="96" xfId="0" applyFont="1" applyFill="1" applyBorder="1" applyAlignment="1">
      <alignment horizontal="center"/>
    </xf>
    <xf numFmtId="0" fontId="73" fillId="0" borderId="200" xfId="13" applyFont="1" applyBorder="1" applyAlignment="1" applyProtection="1">
      <alignment horizontal="center" vertical="center"/>
    </xf>
    <xf numFmtId="0" fontId="96" fillId="0" borderId="200" xfId="13" applyFont="1" applyBorder="1" applyAlignment="1" applyProtection="1">
      <alignment horizontal="center" vertical="center"/>
    </xf>
    <xf numFmtId="176" fontId="301" fillId="0" borderId="194" xfId="0" applyNumberFormat="1" applyFont="1" applyBorder="1"/>
    <xf numFmtId="176" fontId="73" fillId="0" borderId="194" xfId="0" applyNumberFormat="1" applyFont="1" applyBorder="1"/>
    <xf numFmtId="284" fontId="293" fillId="0" borderId="106" xfId="0" applyNumberFormat="1" applyFont="1" applyFill="1" applyBorder="1" applyAlignment="1">
      <alignment horizontal="right" vertical="center"/>
    </xf>
    <xf numFmtId="284" fontId="293" fillId="0" borderId="90" xfId="0" applyNumberFormat="1" applyFont="1" applyFill="1" applyBorder="1" applyAlignment="1">
      <alignment horizontal="right" vertical="center"/>
    </xf>
    <xf numFmtId="221" fontId="293" fillId="0" borderId="106" xfId="0" applyNumberFormat="1" applyFont="1" applyFill="1" applyBorder="1" applyAlignment="1">
      <alignment horizontal="right" vertical="center"/>
    </xf>
    <xf numFmtId="221" fontId="123" fillId="0" borderId="106" xfId="0" applyNumberFormat="1" applyFont="1" applyFill="1" applyBorder="1" applyAlignment="1">
      <alignment horizontal="right" vertical="center"/>
    </xf>
    <xf numFmtId="221" fontId="293" fillId="0" borderId="90" xfId="0" applyNumberFormat="1" applyFont="1" applyFill="1" applyBorder="1" applyAlignment="1">
      <alignment horizontal="right" vertical="center"/>
    </xf>
    <xf numFmtId="221" fontId="123" fillId="0" borderId="90" xfId="0" applyNumberFormat="1" applyFont="1" applyFill="1" applyBorder="1" applyAlignment="1">
      <alignment horizontal="right" vertical="center"/>
    </xf>
    <xf numFmtId="9" fontId="123" fillId="0" borderId="106" xfId="17235" applyFont="1" applyFill="1" applyBorder="1" applyAlignment="1">
      <alignment horizontal="right" vertical="center"/>
    </xf>
    <xf numFmtId="9" fontId="293" fillId="0" borderId="106" xfId="17235" applyFont="1" applyFill="1" applyBorder="1" applyAlignment="1">
      <alignment horizontal="right" vertical="center"/>
    </xf>
    <xf numFmtId="9" fontId="123" fillId="0" borderId="90" xfId="17235" applyFont="1" applyFill="1" applyBorder="1" applyAlignment="1">
      <alignment horizontal="right" vertical="center"/>
    </xf>
    <xf numFmtId="9" fontId="293" fillId="0" borderId="90" xfId="17235" applyFont="1" applyFill="1" applyBorder="1" applyAlignment="1">
      <alignment horizontal="right" vertical="center"/>
    </xf>
    <xf numFmtId="348" fontId="123" fillId="0" borderId="106" xfId="0" applyNumberFormat="1" applyFont="1" applyFill="1" applyBorder="1" applyAlignment="1">
      <alignment horizontal="right" vertical="center"/>
    </xf>
    <xf numFmtId="348" fontId="293" fillId="0" borderId="106" xfId="0" applyNumberFormat="1" applyFont="1" applyFill="1" applyBorder="1" applyAlignment="1">
      <alignment horizontal="right" vertical="center"/>
    </xf>
    <xf numFmtId="348" fontId="123" fillId="0" borderId="90" xfId="0" applyNumberFormat="1" applyFont="1" applyFill="1" applyBorder="1" applyAlignment="1">
      <alignment horizontal="right" vertical="center"/>
    </xf>
    <xf numFmtId="348" fontId="293" fillId="0" borderId="90" xfId="0" applyNumberFormat="1" applyFont="1" applyFill="1" applyBorder="1" applyAlignment="1">
      <alignment horizontal="right" vertical="center"/>
    </xf>
    <xf numFmtId="354" fontId="123" fillId="0" borderId="106" xfId="17235" applyNumberFormat="1" applyFont="1" applyFill="1" applyBorder="1" applyAlignment="1">
      <alignment horizontal="right" vertical="center"/>
    </xf>
    <xf numFmtId="354" fontId="293" fillId="0" borderId="106" xfId="17235" applyNumberFormat="1" applyFont="1" applyFill="1" applyBorder="1" applyAlignment="1">
      <alignment horizontal="right" vertical="center"/>
    </xf>
    <xf numFmtId="354" fontId="123" fillId="0" borderId="90" xfId="17235" applyNumberFormat="1" applyFont="1" applyFill="1" applyBorder="1" applyAlignment="1">
      <alignment horizontal="right" vertical="center"/>
    </xf>
    <xf numFmtId="354" fontId="293" fillId="0" borderId="90" xfId="17235" applyNumberFormat="1" applyFont="1" applyFill="1" applyBorder="1" applyAlignment="1">
      <alignment horizontal="right" vertical="center"/>
    </xf>
    <xf numFmtId="0" fontId="73" fillId="0" borderId="200" xfId="314" applyFont="1" applyFill="1" applyBorder="1"/>
    <xf numFmtId="0" fontId="96" fillId="0" borderId="200" xfId="314" applyFont="1" applyFill="1" applyBorder="1"/>
    <xf numFmtId="0" fontId="96" fillId="0" borderId="200" xfId="21" applyFont="1" applyFill="1" applyBorder="1"/>
    <xf numFmtId="176" fontId="96" fillId="5" borderId="200" xfId="41972" applyNumberFormat="1" applyFont="1" applyFill="1" applyBorder="1"/>
    <xf numFmtId="0" fontId="394" fillId="0" borderId="200" xfId="17218" applyFont="1" applyBorder="1" applyAlignment="1">
      <alignment horizontal="center" vertical="center"/>
    </xf>
    <xf numFmtId="0" fontId="76" fillId="0" borderId="0" xfId="15737" applyFont="1" applyFill="1" applyBorder="1" applyAlignment="1" applyProtection="1">
      <alignment vertical="center"/>
      <protection locked="0"/>
    </xf>
    <xf numFmtId="0" fontId="7" fillId="0" borderId="0" xfId="42024" applyFill="1" applyProtection="1">
      <protection locked="0"/>
    </xf>
    <xf numFmtId="0" fontId="122" fillId="0" borderId="0" xfId="15737" applyFont="1" applyFill="1" applyBorder="1" applyAlignment="1" applyProtection="1">
      <alignment vertical="center"/>
      <protection locked="0"/>
    </xf>
    <xf numFmtId="0" fontId="76" fillId="0" borderId="0" xfId="15737" applyFont="1" applyFill="1" applyAlignment="1" applyProtection="1">
      <alignment vertical="center"/>
      <protection locked="0"/>
    </xf>
    <xf numFmtId="0" fontId="119" fillId="9" borderId="108" xfId="205" applyFont="1" applyFill="1" applyBorder="1" applyAlignment="1">
      <alignment horizontal="center" vertical="center" wrapText="1"/>
    </xf>
    <xf numFmtId="251" fontId="3" fillId="14" borderId="198" xfId="42029" applyNumberFormat="1" applyFill="1" applyBorder="1"/>
    <xf numFmtId="251" fontId="3" fillId="14" borderId="173" xfId="42029" applyNumberFormat="1" applyFill="1" applyBorder="1"/>
    <xf numFmtId="0" fontId="119" fillId="0" borderId="152" xfId="205" applyFont="1" applyFill="1" applyBorder="1" applyAlignment="1">
      <alignment horizontal="center" vertical="center" wrapText="1"/>
    </xf>
    <xf numFmtId="251" fontId="3" fillId="14" borderId="155" xfId="42029" applyNumberFormat="1" applyFill="1" applyBorder="1"/>
    <xf numFmtId="251" fontId="3" fillId="14" borderId="192" xfId="42029" applyNumberFormat="1" applyFill="1" applyBorder="1"/>
    <xf numFmtId="0" fontId="76" fillId="9" borderId="205" xfId="205" applyFont="1" applyFill="1" applyBorder="1"/>
    <xf numFmtId="0" fontId="76" fillId="0" borderId="0" xfId="205" applyFont="1" applyBorder="1"/>
    <xf numFmtId="0" fontId="76" fillId="0" borderId="15" xfId="205" applyFont="1" applyFill="1" applyBorder="1"/>
    <xf numFmtId="0" fontId="76" fillId="0" borderId="21" xfId="205" applyFont="1" applyBorder="1"/>
    <xf numFmtId="0" fontId="76" fillId="0" borderId="91" xfId="205" applyFont="1" applyBorder="1"/>
    <xf numFmtId="0" fontId="76" fillId="0" borderId="91" xfId="205" applyFont="1" applyFill="1" applyBorder="1"/>
    <xf numFmtId="0" fontId="76" fillId="0" borderId="196" xfId="205" applyFont="1" applyFill="1" applyBorder="1"/>
    <xf numFmtId="0" fontId="76" fillId="9" borderId="15" xfId="205" applyFont="1" applyFill="1" applyBorder="1" applyAlignment="1">
      <alignment horizontal="center"/>
    </xf>
    <xf numFmtId="0" fontId="76" fillId="0" borderId="200" xfId="205" applyFont="1" applyBorder="1"/>
    <xf numFmtId="0" fontId="96" fillId="0" borderId="200" xfId="13" applyFont="1" applyFill="1" applyBorder="1" applyAlignment="1" applyProtection="1">
      <alignment horizontal="center" vertical="top"/>
    </xf>
    <xf numFmtId="0" fontId="96" fillId="0" borderId="0" xfId="13" applyFont="1" applyFill="1" applyBorder="1" applyAlignment="1" applyProtection="1">
      <alignment horizontal="center" vertical="top"/>
    </xf>
    <xf numFmtId="0" fontId="73" fillId="0" borderId="0" xfId="13" applyFont="1" applyFill="1" applyBorder="1" applyAlignment="1" applyProtection="1">
      <alignment horizontal="center"/>
    </xf>
    <xf numFmtId="0" fontId="96" fillId="0" borderId="0" xfId="13" applyFont="1" applyFill="1" applyBorder="1" applyProtection="1"/>
    <xf numFmtId="0" fontId="73" fillId="0" borderId="90" xfId="13" applyFont="1" applyFill="1" applyBorder="1" applyAlignment="1" applyProtection="1">
      <alignment horizontal="center"/>
    </xf>
    <xf numFmtId="0" fontId="73" fillId="53" borderId="200" xfId="15737" applyFont="1" applyFill="1" applyBorder="1" applyAlignment="1" applyProtection="1">
      <alignment horizontal="center" vertical="center" wrapText="1"/>
      <protection locked="0"/>
    </xf>
    <xf numFmtId="173" fontId="73" fillId="14" borderId="200" xfId="15737" applyNumberFormat="1" applyFont="1" applyFill="1" applyBorder="1" applyAlignment="1" applyProtection="1">
      <alignment horizontal="center" vertical="center" wrapText="1"/>
      <protection locked="0"/>
    </xf>
    <xf numFmtId="173" fontId="73" fillId="53" borderId="200" xfId="15737" applyNumberFormat="1" applyFont="1" applyFill="1" applyBorder="1" applyAlignment="1" applyProtection="1">
      <alignment horizontal="center" vertical="center" wrapText="1"/>
    </xf>
    <xf numFmtId="0" fontId="73" fillId="53" borderId="200" xfId="15737" applyFont="1" applyFill="1" applyBorder="1" applyAlignment="1" applyProtection="1">
      <alignment vertical="center" wrapText="1"/>
      <protection locked="0"/>
    </xf>
    <xf numFmtId="0" fontId="76" fillId="53" borderId="200" xfId="15737" applyFont="1" applyFill="1" applyBorder="1" applyAlignment="1" applyProtection="1">
      <alignment vertical="center" wrapText="1"/>
      <protection locked="0"/>
    </xf>
    <xf numFmtId="0" fontId="73" fillId="53" borderId="200" xfId="15737" applyFont="1" applyFill="1" applyBorder="1" applyAlignment="1" applyProtection="1">
      <alignment vertical="center"/>
      <protection locked="0"/>
    </xf>
    <xf numFmtId="0" fontId="76" fillId="53" borderId="200" xfId="15737" applyFont="1" applyFill="1" applyBorder="1" applyAlignment="1" applyProtection="1">
      <alignment vertical="center"/>
      <protection locked="0"/>
    </xf>
    <xf numFmtId="0" fontId="2" fillId="53" borderId="200" xfId="15737" applyFont="1" applyFill="1" applyBorder="1" applyAlignment="1" applyProtection="1">
      <alignment horizontal="center" vertical="center"/>
      <protection locked="0"/>
    </xf>
    <xf numFmtId="173" fontId="73" fillId="53" borderId="200" xfId="15737" applyNumberFormat="1" applyFont="1" applyFill="1" applyBorder="1" applyAlignment="1" applyProtection="1">
      <alignment horizontal="center" vertical="center"/>
    </xf>
    <xf numFmtId="3" fontId="73" fillId="53" borderId="200" xfId="15737" applyNumberFormat="1" applyFont="1" applyFill="1" applyBorder="1" applyAlignment="1" applyProtection="1">
      <alignment horizontal="center" vertical="center"/>
    </xf>
    <xf numFmtId="0" fontId="274" fillId="14" borderId="200" xfId="15538" applyNumberFormat="1" applyFont="1" applyFill="1" applyBorder="1" applyAlignment="1">
      <alignment horizontal="center" vertical="center" wrapText="1"/>
    </xf>
    <xf numFmtId="0" fontId="274" fillId="14" borderId="190" xfId="15538" applyNumberFormat="1" applyFont="1" applyFill="1" applyBorder="1" applyAlignment="1">
      <alignment horizontal="center" vertical="center" wrapText="1"/>
    </xf>
    <xf numFmtId="176" fontId="73" fillId="5" borderId="200" xfId="41972" applyNumberFormat="1" applyFont="1" applyFill="1" applyBorder="1" applyAlignment="1">
      <alignment horizontal="center"/>
    </xf>
    <xf numFmtId="0" fontId="76" fillId="0" borderId="0" xfId="2293" applyFont="1" applyAlignment="1" applyProtection="1">
      <alignment horizontal="center" vertical="center"/>
    </xf>
    <xf numFmtId="4" fontId="76" fillId="0" borderId="0" xfId="2293" applyNumberFormat="1" applyFont="1" applyAlignment="1" applyProtection="1">
      <alignment horizontal="center" vertical="center"/>
    </xf>
    <xf numFmtId="0" fontId="73" fillId="0" borderId="0" xfId="0" applyFont="1" applyAlignment="1" applyProtection="1">
      <alignment horizontal="center" vertical="center"/>
    </xf>
    <xf numFmtId="0" fontId="96" fillId="0" borderId="0" xfId="0" applyFont="1" applyAlignment="1" applyProtection="1">
      <alignment vertical="center"/>
    </xf>
    <xf numFmtId="0" fontId="1" fillId="0" borderId="200" xfId="42021" applyFont="1" applyBorder="1"/>
    <xf numFmtId="165" fontId="1" fillId="7" borderId="200" xfId="42021" applyNumberFormat="1" applyFont="1" applyFill="1" applyBorder="1"/>
    <xf numFmtId="0" fontId="1" fillId="0" borderId="0" xfId="42021" applyFont="1"/>
    <xf numFmtId="0" fontId="70" fillId="3" borderId="2" xfId="0" applyFont="1" applyFill="1" applyBorder="1" applyAlignment="1">
      <alignment horizontal="center"/>
    </xf>
    <xf numFmtId="0" fontId="70" fillId="3" borderId="3" xfId="0" applyFont="1" applyFill="1" applyBorder="1" applyAlignment="1">
      <alignment horizontal="center"/>
    </xf>
    <xf numFmtId="0" fontId="70" fillId="4" borderId="3" xfId="0" applyFont="1" applyFill="1" applyBorder="1" applyAlignment="1">
      <alignment horizontal="center"/>
    </xf>
    <xf numFmtId="0" fontId="70" fillId="4" borderId="4" xfId="0" applyFont="1" applyFill="1" applyBorder="1" applyAlignment="1">
      <alignment horizontal="center"/>
    </xf>
    <xf numFmtId="0" fontId="327" fillId="9" borderId="91" xfId="41916" applyFill="1" applyBorder="1" applyAlignment="1">
      <alignment horizontal="center" wrapText="1"/>
    </xf>
    <xf numFmtId="0" fontId="0" fillId="9" borderId="91" xfId="0" applyFill="1" applyBorder="1" applyAlignment="1">
      <alignment wrapText="1"/>
    </xf>
    <xf numFmtId="0" fontId="64" fillId="0" borderId="195" xfId="41916" applyFont="1" applyBorder="1" applyAlignment="1">
      <alignment horizontal="center" vertical="top" wrapText="1"/>
    </xf>
    <xf numFmtId="0" fontId="327" fillId="0" borderId="194" xfId="41916" applyBorder="1" applyAlignment="1">
      <alignment horizontal="center" vertical="top" wrapText="1"/>
    </xf>
    <xf numFmtId="0" fontId="327" fillId="0" borderId="198" xfId="41916" applyBorder="1" applyAlignment="1">
      <alignment horizontal="center" vertical="top" wrapText="1"/>
    </xf>
    <xf numFmtId="0" fontId="393" fillId="0" borderId="195" xfId="41916" applyFont="1" applyBorder="1" applyAlignment="1">
      <alignment horizontal="center" vertical="top" wrapText="1"/>
    </xf>
    <xf numFmtId="0" fontId="393" fillId="0" borderId="194" xfId="41916" applyFont="1" applyBorder="1" applyAlignment="1">
      <alignment horizontal="center" vertical="top" wrapText="1"/>
    </xf>
    <xf numFmtId="0" fontId="393" fillId="0" borderId="198" xfId="41916" applyFont="1" applyBorder="1" applyAlignment="1">
      <alignment horizontal="center" vertical="top" wrapText="1"/>
    </xf>
    <xf numFmtId="170" fontId="122" fillId="9" borderId="0" xfId="17215" applyNumberFormat="1" applyFont="1" applyFill="1" applyBorder="1" applyAlignment="1" applyProtection="1">
      <alignment horizontal="center"/>
    </xf>
    <xf numFmtId="0" fontId="0" fillId="0" borderId="0" xfId="0" applyAlignment="1">
      <alignment horizontal="center"/>
    </xf>
    <xf numFmtId="0" fontId="362" fillId="112" borderId="183" xfId="2293" applyFont="1" applyFill="1" applyBorder="1" applyAlignment="1">
      <alignment vertical="center" wrapText="1"/>
    </xf>
    <xf numFmtId="0" fontId="62" fillId="112" borderId="179" xfId="3191" applyFill="1" applyBorder="1" applyAlignment="1">
      <alignment vertical="center" wrapText="1"/>
    </xf>
    <xf numFmtId="0" fontId="62" fillId="112" borderId="180" xfId="3191" applyFill="1" applyBorder="1" applyAlignment="1">
      <alignment vertical="center" wrapText="1"/>
    </xf>
    <xf numFmtId="0" fontId="62" fillId="112" borderId="204" xfId="3191" applyFill="1" applyBorder="1" applyAlignment="1">
      <alignment vertical="center" wrapText="1"/>
    </xf>
    <xf numFmtId="0" fontId="62" fillId="112" borderId="0" xfId="3191" applyFill="1" applyBorder="1" applyAlignment="1">
      <alignment vertical="center" wrapText="1"/>
    </xf>
    <xf numFmtId="0" fontId="62" fillId="112" borderId="205" xfId="3191" applyFill="1" applyBorder="1" applyAlignment="1">
      <alignment vertical="center" wrapText="1"/>
    </xf>
    <xf numFmtId="0" fontId="62" fillId="0" borderId="204" xfId="3191" applyBorder="1" applyAlignment="1">
      <alignment vertical="center" wrapText="1"/>
    </xf>
    <xf numFmtId="0" fontId="62" fillId="0" borderId="0" xfId="3191" applyAlignment="1">
      <alignment vertical="center" wrapText="1"/>
    </xf>
    <xf numFmtId="0" fontId="62" fillId="0" borderId="205" xfId="3191" applyBorder="1" applyAlignment="1">
      <alignment vertical="center" wrapText="1"/>
    </xf>
    <xf numFmtId="0" fontId="346" fillId="112" borderId="184" xfId="2293" applyFont="1" applyFill="1" applyBorder="1" applyAlignment="1">
      <alignment wrapText="1"/>
    </xf>
    <xf numFmtId="0" fontId="346" fillId="112" borderId="179" xfId="2293" applyFont="1" applyFill="1" applyBorder="1" applyAlignment="1">
      <alignment wrapText="1"/>
    </xf>
    <xf numFmtId="0" fontId="346" fillId="112" borderId="180" xfId="2293" applyFont="1" applyFill="1" applyBorder="1" applyAlignment="1">
      <alignment wrapText="1"/>
    </xf>
    <xf numFmtId="0" fontId="346" fillId="112" borderId="16" xfId="2293" applyFont="1" applyFill="1" applyBorder="1" applyAlignment="1">
      <alignment wrapText="1"/>
    </xf>
    <xf numFmtId="0" fontId="346" fillId="112" borderId="0" xfId="2293" applyFont="1" applyFill="1" applyBorder="1" applyAlignment="1">
      <alignment wrapText="1"/>
    </xf>
    <xf numFmtId="0" fontId="346" fillId="112" borderId="205" xfId="2293" applyFont="1" applyFill="1" applyBorder="1" applyAlignment="1">
      <alignment wrapText="1"/>
    </xf>
    <xf numFmtId="0" fontId="362" fillId="112" borderId="183" xfId="2293" applyFont="1" applyFill="1" applyBorder="1" applyAlignment="1">
      <alignment wrapText="1"/>
    </xf>
    <xf numFmtId="0" fontId="62" fillId="112" borderId="179" xfId="3191" applyFill="1" applyBorder="1" applyAlignment="1">
      <alignment wrapText="1"/>
    </xf>
    <xf numFmtId="0" fontId="62" fillId="112" borderId="180" xfId="3191" applyFill="1" applyBorder="1" applyAlignment="1">
      <alignment wrapText="1"/>
    </xf>
    <xf numFmtId="0" fontId="62" fillId="112" borderId="204" xfId="3191" applyFill="1" applyBorder="1" applyAlignment="1">
      <alignment wrapText="1"/>
    </xf>
    <xf numFmtId="0" fontId="62" fillId="112" borderId="0" xfId="3191" applyFill="1" applyBorder="1" applyAlignment="1">
      <alignment wrapText="1"/>
    </xf>
    <xf numFmtId="0" fontId="62" fillId="112" borderId="205" xfId="3191" applyFill="1" applyBorder="1" applyAlignment="1">
      <alignment wrapText="1"/>
    </xf>
    <xf numFmtId="0" fontId="324" fillId="9" borderId="204" xfId="42026" applyFont="1" applyFill="1" applyBorder="1" applyAlignment="1">
      <alignment horizontal="left" vertical="center" wrapText="1"/>
    </xf>
    <xf numFmtId="0" fontId="324" fillId="9" borderId="0" xfId="42026" applyFont="1" applyFill="1" applyBorder="1" applyAlignment="1">
      <alignment horizontal="left" vertical="center" wrapText="1"/>
    </xf>
    <xf numFmtId="0" fontId="324" fillId="9" borderId="15" xfId="42026" applyFont="1" applyFill="1" applyBorder="1" applyAlignment="1">
      <alignment horizontal="left" vertical="center" wrapText="1"/>
    </xf>
    <xf numFmtId="0" fontId="73" fillId="15" borderId="195" xfId="17264" applyFont="1" applyFill="1" applyBorder="1" applyAlignment="1"/>
    <xf numFmtId="0" fontId="73" fillId="15" borderId="194" xfId="17264" applyFont="1" applyFill="1" applyBorder="1" applyAlignment="1"/>
    <xf numFmtId="0" fontId="73" fillId="15" borderId="198" xfId="17264" applyFont="1" applyFill="1" applyBorder="1" applyAlignment="1"/>
    <xf numFmtId="0" fontId="365" fillId="112" borderId="195" xfId="2293" applyFont="1" applyFill="1" applyBorder="1" applyAlignment="1">
      <alignment wrapText="1"/>
    </xf>
    <xf numFmtId="0" fontId="62" fillId="0" borderId="194" xfId="3191" applyBorder="1" applyAlignment="1">
      <alignment wrapText="1"/>
    </xf>
    <xf numFmtId="0" fontId="62" fillId="0" borderId="198" xfId="3191" applyBorder="1" applyAlignment="1">
      <alignment wrapText="1"/>
    </xf>
    <xf numFmtId="0" fontId="94" fillId="0" borderId="200" xfId="17" applyFont="1" applyFill="1" applyBorder="1" applyAlignment="1" applyProtection="1">
      <alignment horizontal="center"/>
      <protection locked="0"/>
    </xf>
    <xf numFmtId="0" fontId="78" fillId="0" borderId="200" xfId="3191" applyFont="1" applyFill="1" applyBorder="1" applyAlignment="1">
      <alignment horizontal="center"/>
    </xf>
    <xf numFmtId="1" fontId="0" fillId="0" borderId="200" xfId="17258" applyNumberFormat="1" applyFont="1" applyBorder="1" applyAlignment="1" applyProtection="1">
      <alignment horizontal="center"/>
    </xf>
    <xf numFmtId="184" fontId="95" fillId="9" borderId="2" xfId="15720" applyNumberFormat="1" applyFont="1" applyFill="1" applyBorder="1" applyAlignment="1">
      <alignment horizontal="left" vertical="center"/>
    </xf>
    <xf numFmtId="184" fontId="95" fillId="9" borderId="100" xfId="15720" applyNumberFormat="1" applyFont="1" applyFill="1" applyBorder="1" applyAlignment="1">
      <alignment horizontal="left" vertical="center"/>
    </xf>
    <xf numFmtId="0" fontId="362" fillId="112" borderId="184" xfId="2293" applyFont="1" applyFill="1" applyBorder="1" applyAlignment="1">
      <alignment vertical="top" wrapText="1"/>
    </xf>
    <xf numFmtId="0" fontId="62" fillId="0" borderId="179" xfId="3191" applyBorder="1" applyAlignment="1">
      <alignment vertical="top" wrapText="1"/>
    </xf>
    <xf numFmtId="0" fontId="62" fillId="0" borderId="180" xfId="3191" applyBorder="1" applyAlignment="1">
      <alignment vertical="top" wrapText="1"/>
    </xf>
    <xf numFmtId="0" fontId="346" fillId="112" borderId="178" xfId="2293" applyFont="1" applyFill="1" applyBorder="1" applyAlignment="1">
      <alignment wrapText="1"/>
    </xf>
    <xf numFmtId="0" fontId="73" fillId="0" borderId="90" xfId="3191" applyFont="1" applyBorder="1" applyAlignment="1">
      <alignment wrapText="1"/>
    </xf>
    <xf numFmtId="0" fontId="73" fillId="0" borderId="0" xfId="3191" applyFont="1" applyAlignment="1">
      <alignment wrapText="1"/>
    </xf>
    <xf numFmtId="0" fontId="62" fillId="0" borderId="0" xfId="3191" applyAlignment="1">
      <alignment wrapText="1"/>
    </xf>
    <xf numFmtId="0" fontId="80" fillId="7" borderId="162" xfId="0" applyFont="1" applyFill="1" applyBorder="1" applyAlignment="1">
      <alignment horizontal="center" vertical="center" wrapText="1"/>
    </xf>
    <xf numFmtId="0" fontId="80" fillId="7" borderId="90" xfId="0" applyFont="1" applyFill="1" applyBorder="1" applyAlignment="1">
      <alignment horizontal="center" vertical="center" wrapText="1"/>
    </xf>
    <xf numFmtId="0" fontId="80" fillId="7" borderId="151" xfId="0" applyFont="1" applyFill="1" applyBorder="1" applyAlignment="1">
      <alignment horizontal="center" vertical="center"/>
    </xf>
    <xf numFmtId="0" fontId="80" fillId="7" borderId="147" xfId="0" applyFont="1" applyFill="1" applyBorder="1" applyAlignment="1">
      <alignment horizontal="center" vertical="center"/>
    </xf>
    <xf numFmtId="0" fontId="80" fillId="7" borderId="154" xfId="0" applyFont="1" applyFill="1" applyBorder="1" applyAlignment="1">
      <alignment horizontal="center" vertical="center"/>
    </xf>
    <xf numFmtId="0" fontId="80" fillId="7" borderId="96" xfId="0" applyFont="1" applyFill="1" applyBorder="1" applyAlignment="1">
      <alignment horizontal="center" vertical="center"/>
    </xf>
    <xf numFmtId="0" fontId="80" fillId="7" borderId="87" xfId="0" applyFont="1" applyFill="1" applyBorder="1" applyAlignment="1">
      <alignment horizontal="center" vertical="center"/>
    </xf>
    <xf numFmtId="0" fontId="80" fillId="7" borderId="92" xfId="0" applyFont="1" applyFill="1" applyBorder="1" applyAlignment="1">
      <alignment horizontal="center" vertical="center"/>
    </xf>
    <xf numFmtId="0" fontId="80" fillId="7" borderId="151" xfId="0" applyFont="1" applyFill="1" applyBorder="1" applyAlignment="1">
      <alignment horizontal="center" vertical="center" wrapText="1"/>
    </xf>
    <xf numFmtId="0" fontId="80" fillId="7" borderId="147" xfId="0" applyFont="1" applyFill="1" applyBorder="1" applyAlignment="1">
      <alignment horizontal="center" vertical="center" wrapText="1"/>
    </xf>
    <xf numFmtId="0" fontId="80" fillId="7" borderId="154" xfId="0" applyFont="1" applyFill="1" applyBorder="1" applyAlignment="1">
      <alignment horizontal="center" vertical="center" wrapText="1"/>
    </xf>
    <xf numFmtId="0" fontId="80" fillId="7" borderId="96" xfId="0" applyFont="1" applyFill="1" applyBorder="1" applyAlignment="1">
      <alignment horizontal="center" vertical="center" wrapText="1"/>
    </xf>
    <xf numFmtId="0" fontId="80" fillId="7" borderId="87" xfId="0" applyFont="1" applyFill="1" applyBorder="1" applyAlignment="1">
      <alignment horizontal="center" vertical="center" wrapText="1"/>
    </xf>
    <xf numFmtId="0" fontId="80" fillId="7" borderId="92" xfId="0" applyFont="1" applyFill="1" applyBorder="1" applyAlignment="1">
      <alignment horizontal="center" vertical="center" wrapText="1"/>
    </xf>
    <xf numFmtId="176" fontId="80" fillId="7" borderId="96" xfId="0" applyNumberFormat="1" applyFont="1" applyFill="1" applyBorder="1" applyAlignment="1">
      <alignment horizontal="center" vertical="center"/>
    </xf>
    <xf numFmtId="176" fontId="80" fillId="7" borderId="87" xfId="0" applyNumberFormat="1" applyFont="1" applyFill="1" applyBorder="1" applyAlignment="1">
      <alignment horizontal="center" vertical="center"/>
    </xf>
    <xf numFmtId="176" fontId="80" fillId="7" borderId="92" xfId="0" applyNumberFormat="1" applyFont="1" applyFill="1" applyBorder="1" applyAlignment="1">
      <alignment horizontal="center" vertical="center"/>
    </xf>
    <xf numFmtId="0" fontId="80" fillId="53" borderId="161" xfId="0" applyFont="1" applyFill="1" applyBorder="1" applyAlignment="1">
      <alignment horizontal="center" vertical="center" wrapText="1"/>
    </xf>
    <xf numFmtId="0" fontId="80" fillId="53" borderId="147" xfId="0" applyFont="1" applyFill="1" applyBorder="1" applyAlignment="1">
      <alignment horizontal="center" vertical="center" wrapText="1"/>
    </xf>
    <xf numFmtId="0" fontId="80" fillId="53" borderId="154" xfId="0" applyFont="1" applyFill="1" applyBorder="1" applyAlignment="1">
      <alignment horizontal="center" vertical="center" wrapText="1"/>
    </xf>
    <xf numFmtId="0" fontId="80" fillId="53" borderId="87" xfId="0" applyFont="1" applyFill="1" applyBorder="1" applyAlignment="1">
      <alignment horizontal="center" vertical="center" wrapText="1"/>
    </xf>
    <xf numFmtId="0" fontId="80" fillId="53" borderId="92" xfId="0" applyFont="1" applyFill="1" applyBorder="1" applyAlignment="1">
      <alignment horizontal="center" vertical="center" wrapText="1"/>
    </xf>
    <xf numFmtId="0" fontId="80" fillId="53" borderId="151" xfId="0" applyFont="1" applyFill="1" applyBorder="1" applyAlignment="1">
      <alignment horizontal="center" vertical="center" wrapText="1"/>
    </xf>
    <xf numFmtId="0" fontId="80" fillId="53" borderId="96" xfId="0" applyFont="1" applyFill="1" applyBorder="1" applyAlignment="1">
      <alignment horizontal="center" vertical="center" wrapText="1"/>
    </xf>
    <xf numFmtId="0" fontId="80" fillId="53" borderId="107" xfId="0" applyFont="1" applyFill="1" applyBorder="1" applyAlignment="1">
      <alignment horizontal="center"/>
    </xf>
    <xf numFmtId="0" fontId="80" fillId="53" borderId="103" xfId="0" applyFont="1" applyFill="1" applyBorder="1" applyAlignment="1">
      <alignment horizontal="center"/>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114" xfId="0" applyFont="1" applyFill="1" applyBorder="1" applyAlignment="1">
      <alignment horizontal="center" vertical="center"/>
    </xf>
    <xf numFmtId="0" fontId="80" fillId="53" borderId="102" xfId="0" applyFont="1" applyFill="1" applyBorder="1" applyAlignment="1">
      <alignment horizontal="center"/>
    </xf>
    <xf numFmtId="0" fontId="80" fillId="53" borderId="96" xfId="0" applyFont="1" applyFill="1" applyBorder="1" applyAlignment="1">
      <alignment horizontal="center"/>
    </xf>
    <xf numFmtId="0" fontId="80" fillId="53" borderId="114" xfId="0" applyFont="1" applyFill="1" applyBorder="1" applyAlignment="1">
      <alignment horizontal="center" wrapText="1"/>
    </xf>
    <xf numFmtId="0" fontId="80" fillId="53" borderId="96" xfId="0" applyFont="1" applyFill="1" applyBorder="1" applyAlignment="1">
      <alignment horizontal="center" vertical="center"/>
    </xf>
    <xf numFmtId="0" fontId="80" fillId="53" borderId="87" xfId="0" applyFont="1" applyFill="1" applyBorder="1" applyAlignment="1">
      <alignment horizontal="center" vertical="center"/>
    </xf>
    <xf numFmtId="0" fontId="80" fillId="53" borderId="92" xfId="0" applyFont="1" applyFill="1" applyBorder="1" applyAlignment="1">
      <alignment horizontal="center" vertical="center"/>
    </xf>
    <xf numFmtId="0" fontId="80" fillId="53" borderId="114" xfId="0" applyFont="1" applyFill="1" applyBorder="1" applyAlignment="1">
      <alignment horizontal="center"/>
    </xf>
    <xf numFmtId="0" fontId="96" fillId="53" borderId="195" xfId="0" applyFont="1" applyFill="1" applyBorder="1" applyAlignment="1">
      <alignment horizontal="center"/>
    </xf>
    <xf numFmtId="0" fontId="96" fillId="53" borderId="194" xfId="0" applyFont="1" applyFill="1" applyBorder="1" applyAlignment="1">
      <alignment horizontal="center"/>
    </xf>
    <xf numFmtId="0" fontId="96" fillId="53" borderId="176" xfId="0" applyFont="1" applyFill="1" applyBorder="1" applyAlignment="1">
      <alignment horizontal="center"/>
    </xf>
    <xf numFmtId="0" fontId="80" fillId="0" borderId="0" xfId="0" applyFont="1" applyAlignment="1">
      <alignment horizontal="left" vertical="top" wrapText="1"/>
    </xf>
    <xf numFmtId="0" fontId="80" fillId="53" borderId="200" xfId="0" applyFont="1" applyFill="1" applyBorder="1" applyAlignment="1">
      <alignment horizontal="center" vertical="center" wrapText="1"/>
    </xf>
    <xf numFmtId="0" fontId="80" fillId="53" borderId="179" xfId="0" applyFont="1" applyFill="1" applyBorder="1" applyAlignment="1">
      <alignment horizontal="center" vertical="center" wrapText="1"/>
    </xf>
    <xf numFmtId="0" fontId="80" fillId="53" borderId="180" xfId="0" applyFont="1" applyFill="1" applyBorder="1" applyAlignment="1">
      <alignment horizontal="center" vertical="center" wrapText="1"/>
    </xf>
    <xf numFmtId="0" fontId="125" fillId="0" borderId="0" xfId="330" applyFont="1" applyBorder="1" applyAlignment="1" applyProtection="1">
      <alignment horizontal="left" vertical="center"/>
    </xf>
    <xf numFmtId="0" fontId="96" fillId="0" borderId="11" xfId="330" applyFont="1" applyBorder="1" applyAlignment="1" applyProtection="1">
      <alignment horizontal="center" textRotation="90" wrapText="1"/>
    </xf>
    <xf numFmtId="0" fontId="96" fillId="0" borderId="14" xfId="330" applyFont="1" applyBorder="1" applyAlignment="1" applyProtection="1">
      <alignment horizontal="center" textRotation="90" wrapText="1"/>
    </xf>
    <xf numFmtId="0" fontId="96" fillId="0" borderId="28" xfId="330" applyFont="1" applyBorder="1" applyAlignment="1" applyProtection="1">
      <alignment horizontal="center" textRotation="90" wrapText="1"/>
    </xf>
    <xf numFmtId="0" fontId="96" fillId="118" borderId="26" xfId="330" applyFont="1" applyFill="1" applyBorder="1" applyAlignment="1" applyProtection="1">
      <alignment horizontal="center" vertical="center" wrapText="1"/>
    </xf>
    <xf numFmtId="0" fontId="96" fillId="118" borderId="25" xfId="330" applyFont="1" applyFill="1" applyBorder="1" applyAlignment="1" applyProtection="1">
      <alignment horizontal="center" vertical="center" wrapText="1"/>
    </xf>
    <xf numFmtId="0" fontId="96" fillId="118" borderId="27" xfId="330" applyFont="1" applyFill="1" applyBorder="1" applyAlignment="1" applyProtection="1">
      <alignment horizontal="center" vertical="center" wrapText="1"/>
    </xf>
    <xf numFmtId="0" fontId="96" fillId="0" borderId="11" xfId="330" applyFont="1" applyFill="1" applyBorder="1" applyAlignment="1" applyProtection="1">
      <alignment horizontal="center" textRotation="90" wrapText="1"/>
    </xf>
    <xf numFmtId="0" fontId="96" fillId="0" borderId="14" xfId="330" applyFont="1" applyFill="1" applyBorder="1" applyAlignment="1" applyProtection="1">
      <alignment horizontal="center" textRotation="90" wrapText="1"/>
    </xf>
    <xf numFmtId="0" fontId="96" fillId="0" borderId="28" xfId="330" applyFont="1" applyFill="1" applyBorder="1" applyAlignment="1" applyProtection="1">
      <alignment horizontal="center" textRotation="90" wrapText="1"/>
    </xf>
    <xf numFmtId="0" fontId="119" fillId="111" borderId="25" xfId="4" applyFont="1" applyFill="1" applyBorder="1" applyAlignment="1" applyProtection="1">
      <alignment horizontal="center" vertical="center"/>
    </xf>
    <xf numFmtId="0" fontId="119" fillId="111" borderId="27" xfId="4" applyFont="1" applyFill="1" applyBorder="1" applyAlignment="1" applyProtection="1">
      <alignment horizontal="center" vertical="center"/>
    </xf>
    <xf numFmtId="0" fontId="96" fillId="0" borderId="100" xfId="330" applyFont="1" applyFill="1" applyBorder="1" applyAlignment="1" applyProtection="1">
      <alignment horizontal="center" vertical="center"/>
    </xf>
    <xf numFmtId="0" fontId="73" fillId="0" borderId="87" xfId="330" applyFont="1" applyBorder="1" applyAlignment="1">
      <alignment vertical="center"/>
    </xf>
    <xf numFmtId="0" fontId="73" fillId="0" borderId="93" xfId="330" applyFont="1" applyBorder="1" applyAlignment="1">
      <alignment vertical="center"/>
    </xf>
    <xf numFmtId="0" fontId="96" fillId="0" borderId="100" xfId="330" applyFont="1" applyBorder="1" applyAlignment="1" applyProtection="1">
      <alignment horizontal="center" vertical="center"/>
    </xf>
    <xf numFmtId="0" fontId="96" fillId="0" borderId="87" xfId="330" applyFont="1" applyBorder="1" applyAlignment="1" applyProtection="1">
      <alignment horizontal="center" vertical="center"/>
    </xf>
    <xf numFmtId="0" fontId="96" fillId="0" borderId="177" xfId="3836" applyFont="1" applyBorder="1" applyAlignment="1">
      <alignment horizontal="center" vertical="center" textRotation="90" wrapText="1"/>
    </xf>
    <xf numFmtId="0" fontId="96" fillId="0" borderId="178" xfId="3836" applyFont="1" applyBorder="1" applyAlignment="1">
      <alignment horizontal="center" vertical="center" textRotation="90" wrapText="1"/>
    </xf>
    <xf numFmtId="0" fontId="96" fillId="0" borderId="45" xfId="3836" applyFont="1" applyBorder="1" applyAlignment="1">
      <alignment horizontal="center" vertical="center" textRotation="90" wrapText="1"/>
    </xf>
    <xf numFmtId="0" fontId="96" fillId="0" borderId="203" xfId="3836" applyFont="1" applyBorder="1" applyAlignment="1">
      <alignment horizontal="center" vertical="center" textRotation="90" wrapText="1"/>
    </xf>
    <xf numFmtId="0" fontId="96" fillId="0" borderId="90" xfId="3836" applyFont="1" applyBorder="1" applyAlignment="1">
      <alignment horizontal="center" vertical="center" textRotation="90" wrapText="1"/>
    </xf>
    <xf numFmtId="176" fontId="76" fillId="0" borderId="148" xfId="3191" applyNumberFormat="1" applyFont="1" applyFill="1" applyBorder="1" applyAlignment="1">
      <alignment horizontal="center"/>
    </xf>
    <xf numFmtId="176" fontId="76" fillId="0" borderId="150" xfId="3191" applyNumberFormat="1" applyFont="1" applyFill="1" applyBorder="1" applyAlignment="1">
      <alignment horizontal="center"/>
    </xf>
    <xf numFmtId="176" fontId="76" fillId="0" borderId="176" xfId="3191" applyNumberFormat="1" applyFont="1" applyFill="1" applyBorder="1" applyAlignment="1">
      <alignment horizontal="center"/>
    </xf>
    <xf numFmtId="344" fontId="76" fillId="0" borderId="148" xfId="3191" applyNumberFormat="1" applyFont="1" applyFill="1" applyBorder="1" applyAlignment="1">
      <alignment horizontal="center"/>
    </xf>
    <xf numFmtId="344" fontId="76" fillId="0" borderId="150" xfId="3191" applyNumberFormat="1" applyFont="1" applyFill="1" applyBorder="1" applyAlignment="1">
      <alignment horizontal="center"/>
    </xf>
    <xf numFmtId="344" fontId="76" fillId="0" borderId="176" xfId="3191" applyNumberFormat="1" applyFont="1" applyFill="1" applyBorder="1" applyAlignment="1">
      <alignment horizontal="center"/>
    </xf>
    <xf numFmtId="0" fontId="119" fillId="109" borderId="177" xfId="3191" applyFont="1" applyFill="1" applyBorder="1" applyAlignment="1">
      <alignment horizontal="center" vertical="center" wrapText="1"/>
    </xf>
    <xf numFmtId="0" fontId="76" fillId="0" borderId="96" xfId="3191" applyFont="1" applyFill="1" applyBorder="1" applyAlignment="1">
      <alignment horizontal="center"/>
    </xf>
    <xf numFmtId="0" fontId="76" fillId="0" borderId="150" xfId="3191" applyFont="1" applyFill="1" applyBorder="1" applyAlignment="1">
      <alignment horizontal="center"/>
    </xf>
    <xf numFmtId="0" fontId="76" fillId="0" borderId="176" xfId="3191" applyFont="1" applyFill="1" applyBorder="1" applyAlignment="1">
      <alignment horizontal="center"/>
    </xf>
    <xf numFmtId="0" fontId="76" fillId="0" borderId="148" xfId="3191" applyFont="1" applyFill="1" applyBorder="1" applyAlignment="1">
      <alignment horizontal="center"/>
    </xf>
    <xf numFmtId="344" fontId="76" fillId="0" borderId="183" xfId="3191" applyNumberFormat="1" applyFont="1" applyFill="1" applyBorder="1" applyAlignment="1">
      <alignment horizontal="center"/>
    </xf>
    <xf numFmtId="344" fontId="76" fillId="0" borderId="179" xfId="3191" applyNumberFormat="1" applyFont="1" applyFill="1" applyBorder="1" applyAlignment="1">
      <alignment horizontal="center"/>
    </xf>
    <xf numFmtId="344" fontId="76" fillId="0" borderId="180" xfId="3191" applyNumberFormat="1" applyFont="1" applyFill="1" applyBorder="1" applyAlignment="1">
      <alignment horizontal="center"/>
    </xf>
    <xf numFmtId="344" fontId="76" fillId="0" borderId="96" xfId="3191" applyNumberFormat="1" applyFont="1" applyFill="1" applyBorder="1" applyAlignment="1">
      <alignment horizontal="center"/>
    </xf>
    <xf numFmtId="344" fontId="76" fillId="0" borderId="87" xfId="3191" applyNumberFormat="1" applyFont="1" applyFill="1" applyBorder="1" applyAlignment="1">
      <alignment horizontal="center"/>
    </xf>
    <xf numFmtId="344" fontId="76" fillId="0" borderId="92" xfId="3191" applyNumberFormat="1" applyFont="1" applyFill="1" applyBorder="1" applyAlignment="1">
      <alignment horizontal="center"/>
    </xf>
    <xf numFmtId="0" fontId="116" fillId="0" borderId="0" xfId="15536" applyNumberFormat="1" applyFont="1" applyAlignment="1" applyProtection="1">
      <alignment horizontal="left" vertical="top" wrapText="1"/>
    </xf>
    <xf numFmtId="0" fontId="80" fillId="0" borderId="26" xfId="15538" applyNumberFormat="1" applyFont="1" applyBorder="1" applyAlignment="1">
      <alignment horizontal="center" vertical="center"/>
    </xf>
    <xf numFmtId="0" fontId="80" fillId="0" borderId="25" xfId="15538" applyNumberFormat="1" applyFont="1" applyBorder="1" applyAlignment="1">
      <alignment horizontal="center" vertical="center"/>
    </xf>
    <xf numFmtId="0" fontId="80" fillId="0" borderId="27" xfId="15538" applyNumberFormat="1" applyFont="1" applyBorder="1" applyAlignment="1">
      <alignment horizontal="center" vertical="center"/>
    </xf>
    <xf numFmtId="0" fontId="80" fillId="0" borderId="11" xfId="15538" applyNumberFormat="1" applyFont="1" applyBorder="1" applyAlignment="1">
      <alignment horizontal="center" vertical="center" wrapText="1"/>
    </xf>
    <xf numFmtId="0" fontId="80" fillId="0" borderId="34" xfId="15538" applyNumberFormat="1" applyFont="1" applyBorder="1" applyAlignment="1">
      <alignment horizontal="center" vertical="center" wrapText="1"/>
    </xf>
    <xf numFmtId="0" fontId="96" fillId="3" borderId="200" xfId="2292" applyFont="1" applyFill="1" applyBorder="1" applyAlignment="1">
      <alignment horizontal="center" vertical="center"/>
    </xf>
    <xf numFmtId="0" fontId="96" fillId="0" borderId="178" xfId="7" applyFont="1" applyBorder="1" applyAlignment="1">
      <alignment horizontal="left" vertical="center"/>
    </xf>
    <xf numFmtId="0" fontId="96" fillId="0" borderId="90" xfId="7" applyFont="1" applyBorder="1" applyAlignment="1">
      <alignment horizontal="left" vertical="center"/>
    </xf>
    <xf numFmtId="0" fontId="96" fillId="0" borderId="178" xfId="7" applyFont="1" applyBorder="1" applyAlignment="1">
      <alignment horizontal="center" vertical="center" wrapText="1"/>
    </xf>
    <xf numFmtId="0" fontId="96" fillId="0" borderId="90" xfId="7" applyFont="1" applyBorder="1" applyAlignment="1">
      <alignment horizontal="center" vertical="center" wrapText="1"/>
    </xf>
    <xf numFmtId="0" fontId="273" fillId="4" borderId="26" xfId="41979" applyFont="1" applyFill="1" applyBorder="1" applyAlignment="1">
      <alignment horizontal="center"/>
    </xf>
    <xf numFmtId="0" fontId="273" fillId="4" borderId="25" xfId="41979" applyFont="1" applyFill="1" applyBorder="1" applyAlignment="1">
      <alignment horizontal="center"/>
    </xf>
    <xf numFmtId="0" fontId="273" fillId="4" borderId="27" xfId="41979" applyFont="1" applyFill="1" applyBorder="1" applyAlignment="1">
      <alignment horizontal="center"/>
    </xf>
    <xf numFmtId="0" fontId="96" fillId="0" borderId="177" xfId="7" applyFont="1" applyBorder="1" applyAlignment="1">
      <alignment horizontal="center" vertical="center" wrapText="1"/>
    </xf>
    <xf numFmtId="0" fontId="96" fillId="0" borderId="148" xfId="7" applyFont="1" applyBorder="1" applyAlignment="1">
      <alignment horizontal="center" vertical="center" wrapText="1"/>
    </xf>
    <xf numFmtId="0" fontId="96" fillId="0" borderId="150" xfId="7" applyFont="1" applyBorder="1" applyAlignment="1">
      <alignment horizontal="center" vertical="center" wrapText="1"/>
    </xf>
    <xf numFmtId="0" fontId="96" fillId="0" borderId="176" xfId="7" applyFont="1" applyBorder="1" applyAlignment="1">
      <alignment horizontal="center" vertical="center" wrapText="1"/>
    </xf>
    <xf numFmtId="0" fontId="96" fillId="0" borderId="0" xfId="41973" applyFont="1" applyAlignment="1">
      <alignment horizontal="left" vertical="top" wrapText="1"/>
    </xf>
    <xf numFmtId="3" fontId="76" fillId="5" borderId="123" xfId="208" applyNumberFormat="1" applyFont="1" applyFill="1" applyBorder="1" applyAlignment="1">
      <alignment horizontal="left" vertical="top"/>
    </xf>
    <xf numFmtId="3" fontId="76" fillId="5" borderId="124" xfId="208" applyNumberFormat="1" applyFont="1" applyFill="1" applyBorder="1" applyAlignment="1">
      <alignment horizontal="left" vertical="top"/>
    </xf>
    <xf numFmtId="3" fontId="76" fillId="5" borderId="125" xfId="208" applyNumberFormat="1" applyFont="1" applyFill="1" applyBorder="1" applyAlignment="1">
      <alignment horizontal="left" vertical="top"/>
    </xf>
    <xf numFmtId="3" fontId="273" fillId="6" borderId="128" xfId="41978" applyNumberFormat="1" applyFont="1" applyFill="1" applyBorder="1" applyAlignment="1">
      <alignment horizontal="right" wrapText="1"/>
    </xf>
    <xf numFmtId="3" fontId="273" fillId="6" borderId="129" xfId="41978" applyNumberFormat="1" applyFont="1" applyFill="1" applyBorder="1" applyAlignment="1">
      <alignment horizontal="right" wrapText="1"/>
    </xf>
    <xf numFmtId="3" fontId="273" fillId="6" borderId="130" xfId="41978" applyNumberFormat="1" applyFont="1" applyFill="1" applyBorder="1" applyAlignment="1">
      <alignment horizontal="right" wrapText="1"/>
    </xf>
    <xf numFmtId="0" fontId="73" fillId="13" borderId="165" xfId="3191" applyFont="1" applyFill="1" applyBorder="1" applyAlignment="1">
      <alignment horizontal="left" wrapText="1"/>
    </xf>
    <xf numFmtId="0" fontId="73" fillId="13" borderId="190" xfId="3191" applyFont="1" applyFill="1" applyBorder="1" applyAlignment="1">
      <alignment horizontal="left" wrapText="1"/>
    </xf>
    <xf numFmtId="0" fontId="8" fillId="0" borderId="171" xfId="41974" applyFont="1" applyFill="1" applyBorder="1" applyAlignment="1">
      <alignment horizontal="center" wrapText="1"/>
    </xf>
    <xf numFmtId="0" fontId="8" fillId="0" borderId="192" xfId="41974" applyFont="1" applyFill="1" applyBorder="1" applyAlignment="1">
      <alignment horizontal="center" wrapText="1"/>
    </xf>
    <xf numFmtId="0" fontId="73" fillId="13" borderId="175" xfId="3191" applyFont="1" applyFill="1" applyBorder="1" applyAlignment="1">
      <alignment horizontal="center" vertical="center" wrapText="1"/>
    </xf>
    <xf numFmtId="0" fontId="73" fillId="13" borderId="99" xfId="3191" applyFont="1" applyFill="1" applyBorder="1" applyAlignment="1">
      <alignment horizontal="center" vertical="center" wrapText="1"/>
    </xf>
    <xf numFmtId="0" fontId="96" fillId="13" borderId="16" xfId="3191" applyFont="1" applyFill="1" applyBorder="1" applyAlignment="1">
      <alignment horizontal="left" vertical="top" wrapText="1"/>
    </xf>
    <xf numFmtId="0" fontId="96" fillId="13" borderId="15" xfId="3191" applyFont="1" applyFill="1" applyBorder="1" applyAlignment="1">
      <alignment horizontal="left" vertical="top" wrapText="1"/>
    </xf>
    <xf numFmtId="0" fontId="96" fillId="13" borderId="100" xfId="3191" applyFont="1" applyFill="1" applyBorder="1" applyAlignment="1">
      <alignment horizontal="left" vertical="top" wrapText="1"/>
    </xf>
    <xf numFmtId="0" fontId="96" fillId="13" borderId="93" xfId="3191" applyFont="1" applyFill="1" applyBorder="1" applyAlignment="1">
      <alignment horizontal="left" vertical="top" wrapText="1"/>
    </xf>
    <xf numFmtId="0" fontId="73" fillId="13" borderId="168" xfId="3191" applyFont="1" applyFill="1" applyBorder="1" applyAlignment="1">
      <alignment horizontal="left" wrapText="1"/>
    </xf>
    <xf numFmtId="0" fontId="73" fillId="13" borderId="175" xfId="3191" applyFont="1" applyFill="1" applyBorder="1" applyAlignment="1">
      <alignment horizontal="left" wrapText="1"/>
    </xf>
    <xf numFmtId="0" fontId="73" fillId="13" borderId="159" xfId="3191" applyFont="1" applyFill="1" applyBorder="1" applyAlignment="1">
      <alignment horizontal="left" wrapText="1"/>
    </xf>
    <xf numFmtId="0" fontId="73" fillId="13" borderId="174" xfId="3191" applyFont="1" applyFill="1" applyBorder="1" applyAlignment="1">
      <alignment horizontal="left" wrapText="1"/>
    </xf>
    <xf numFmtId="0" fontId="96" fillId="13" borderId="2" xfId="3191" applyFont="1" applyFill="1" applyBorder="1" applyAlignment="1">
      <alignment horizontal="left" vertical="top" wrapText="1"/>
    </xf>
    <xf numFmtId="0" fontId="96" fillId="13" borderId="4" xfId="3191" applyFont="1" applyFill="1" applyBorder="1" applyAlignment="1">
      <alignment horizontal="left" vertical="top" wrapText="1"/>
    </xf>
    <xf numFmtId="0" fontId="80" fillId="0" borderId="159" xfId="41974" applyFont="1" applyFill="1" applyBorder="1" applyAlignment="1">
      <alignment wrapText="1"/>
    </xf>
    <xf numFmtId="0" fontId="80" fillId="0" borderId="174" xfId="41974" applyFont="1" applyFill="1" applyBorder="1" applyAlignment="1">
      <alignment wrapText="1"/>
    </xf>
    <xf numFmtId="0" fontId="96" fillId="110" borderId="26" xfId="3" applyFont="1" applyFill="1" applyBorder="1" applyAlignment="1">
      <alignment vertical="center" wrapText="1"/>
    </xf>
    <xf numFmtId="0" fontId="96" fillId="110" borderId="27" xfId="3" applyFont="1" applyFill="1" applyBorder="1" applyAlignment="1">
      <alignment vertical="center" wrapText="1"/>
    </xf>
    <xf numFmtId="0" fontId="96" fillId="13" borderId="165" xfId="3191" applyFont="1" applyFill="1" applyBorder="1" applyAlignment="1">
      <alignment horizontal="left" vertical="top" wrapText="1"/>
    </xf>
    <xf numFmtId="0" fontId="96" fillId="13" borderId="190" xfId="3191" applyFont="1" applyFill="1" applyBorder="1" applyAlignment="1">
      <alignment horizontal="left" vertical="top" wrapText="1"/>
    </xf>
    <xf numFmtId="0" fontId="80" fillId="0" borderId="171" xfId="41974" applyFont="1" applyFill="1" applyBorder="1" applyAlignment="1">
      <alignment wrapText="1"/>
    </xf>
    <xf numFmtId="0" fontId="80" fillId="0" borderId="192" xfId="41974" applyFont="1" applyFill="1" applyBorder="1" applyAlignment="1">
      <alignment wrapText="1"/>
    </xf>
    <xf numFmtId="0" fontId="80" fillId="0" borderId="2" xfId="41974" applyFont="1" applyBorder="1" applyAlignment="1">
      <alignment horizontal="left" vertical="top" wrapText="1"/>
    </xf>
    <xf numFmtId="0" fontId="80" fillId="0" borderId="4" xfId="41974" applyFont="1" applyBorder="1" applyAlignment="1">
      <alignment horizontal="left" vertical="top" wrapText="1"/>
    </xf>
    <xf numFmtId="0" fontId="80" fillId="0" borderId="100" xfId="41974" applyFont="1" applyBorder="1" applyAlignment="1">
      <alignment horizontal="left" vertical="top" wrapText="1"/>
    </xf>
    <xf numFmtId="0" fontId="80" fillId="0" borderId="93" xfId="41974" applyFont="1" applyBorder="1" applyAlignment="1">
      <alignment horizontal="left" vertical="top" wrapText="1"/>
    </xf>
    <xf numFmtId="0" fontId="8" fillId="0" borderId="100" xfId="41974" applyFont="1" applyBorder="1" applyAlignment="1">
      <alignment horizontal="left" wrapText="1"/>
    </xf>
    <xf numFmtId="0" fontId="8" fillId="0" borderId="93" xfId="41974" applyFont="1" applyBorder="1" applyAlignment="1">
      <alignment horizontal="left" wrapText="1"/>
    </xf>
    <xf numFmtId="0" fontId="8" fillId="0" borderId="165" xfId="41974" applyFont="1" applyBorder="1" applyAlignment="1">
      <alignment horizontal="left" wrapText="1"/>
    </xf>
    <xf numFmtId="0" fontId="8" fillId="0" borderId="190" xfId="41974" applyFont="1" applyBorder="1" applyAlignment="1">
      <alignment horizontal="left" wrapText="1"/>
    </xf>
    <xf numFmtId="0" fontId="8" fillId="0" borderId="165" xfId="41974" applyFont="1" applyFill="1" applyBorder="1" applyAlignment="1">
      <alignment horizontal="left" wrapText="1"/>
    </xf>
    <xf numFmtId="0" fontId="8" fillId="0" borderId="190" xfId="41974" applyFont="1" applyFill="1" applyBorder="1" applyAlignment="1">
      <alignment horizontal="left" wrapText="1"/>
    </xf>
    <xf numFmtId="0" fontId="73" fillId="0" borderId="4" xfId="3191" applyFont="1" applyBorder="1" applyAlignment="1">
      <alignment horizontal="left" vertical="top"/>
    </xf>
    <xf numFmtId="0" fontId="73" fillId="0" borderId="100" xfId="3191" applyFont="1" applyBorder="1" applyAlignment="1">
      <alignment horizontal="left" vertical="top"/>
    </xf>
    <xf numFmtId="0" fontId="73" fillId="0" borderId="93" xfId="3191" applyFont="1" applyBorder="1" applyAlignment="1">
      <alignment horizontal="left" vertical="top"/>
    </xf>
    <xf numFmtId="284" fontId="73" fillId="0" borderId="16" xfId="41976" applyNumberFormat="1" applyFont="1" applyFill="1" applyBorder="1" applyAlignment="1">
      <alignment horizontal="center" vertical="top"/>
    </xf>
    <xf numFmtId="284" fontId="73" fillId="0" borderId="0" xfId="41976" applyNumberFormat="1" applyFont="1" applyFill="1" applyBorder="1" applyAlignment="1">
      <alignment horizontal="center" vertical="top"/>
    </xf>
    <xf numFmtId="284" fontId="73" fillId="0" borderId="15" xfId="41976" applyNumberFormat="1" applyFont="1" applyFill="1" applyBorder="1" applyAlignment="1">
      <alignment horizontal="center" vertical="top"/>
    </xf>
    <xf numFmtId="284" fontId="73" fillId="0" borderId="100" xfId="41976" applyNumberFormat="1" applyFont="1" applyFill="1" applyBorder="1" applyAlignment="1">
      <alignment horizontal="center" vertical="top"/>
    </xf>
    <xf numFmtId="284" fontId="73" fillId="0" borderId="87" xfId="41976" applyNumberFormat="1" applyFont="1" applyFill="1" applyBorder="1" applyAlignment="1">
      <alignment horizontal="center" vertical="top"/>
    </xf>
    <xf numFmtId="284" fontId="73" fillId="0" borderId="93" xfId="41976" applyNumberFormat="1" applyFont="1" applyFill="1" applyBorder="1" applyAlignment="1">
      <alignment horizontal="center" vertical="top"/>
    </xf>
    <xf numFmtId="0" fontId="8" fillId="0" borderId="169" xfId="41974" applyFont="1" applyBorder="1" applyAlignment="1">
      <alignment horizontal="left" wrapText="1"/>
    </xf>
    <xf numFmtId="0" fontId="8" fillId="0" borderId="155" xfId="41974" applyFont="1" applyBorder="1" applyAlignment="1">
      <alignment horizontal="left" wrapText="1"/>
    </xf>
    <xf numFmtId="0" fontId="8" fillId="0" borderId="184" xfId="41974" applyFont="1" applyBorder="1" applyAlignment="1">
      <alignment horizontal="left" wrapText="1"/>
    </xf>
    <xf numFmtId="0" fontId="8" fillId="0" borderId="182" xfId="41974" applyFont="1" applyBorder="1" applyAlignment="1">
      <alignment horizontal="left" wrapText="1"/>
    </xf>
    <xf numFmtId="0" fontId="80" fillId="0" borderId="169" xfId="41974" applyFont="1" applyBorder="1" applyAlignment="1">
      <alignment horizontal="left" vertical="top" wrapText="1"/>
    </xf>
    <xf numFmtId="0" fontId="80" fillId="0" borderId="155" xfId="41974" applyFont="1" applyBorder="1" applyAlignment="1">
      <alignment horizontal="left" vertical="top" wrapText="1"/>
    </xf>
    <xf numFmtId="0" fontId="73" fillId="0" borderId="165" xfId="41974" applyFont="1" applyBorder="1" applyAlignment="1">
      <alignment horizontal="left" wrapText="1"/>
    </xf>
    <xf numFmtId="0" fontId="73" fillId="0" borderId="159" xfId="41974" applyFont="1" applyBorder="1" applyAlignment="1">
      <alignment horizontal="left" wrapText="1"/>
    </xf>
    <xf numFmtId="0" fontId="8" fillId="0" borderId="174" xfId="41974" applyFont="1" applyBorder="1" applyAlignment="1">
      <alignment horizontal="left" wrapText="1"/>
    </xf>
    <xf numFmtId="0" fontId="96" fillId="0" borderId="159" xfId="41974" applyFont="1" applyBorder="1" applyAlignment="1">
      <alignment horizontal="left" wrapText="1"/>
    </xf>
    <xf numFmtId="0" fontId="80" fillId="0" borderId="174" xfId="41974" applyFont="1" applyBorder="1" applyAlignment="1">
      <alignment horizontal="left" wrapText="1"/>
    </xf>
    <xf numFmtId="0" fontId="96" fillId="110" borderId="2" xfId="3" applyFont="1" applyFill="1" applyBorder="1" applyAlignment="1">
      <alignment vertical="center" wrapText="1"/>
    </xf>
    <xf numFmtId="0" fontId="96" fillId="110" borderId="4" xfId="3" applyFont="1" applyFill="1" applyBorder="1" applyAlignment="1">
      <alignment vertical="center" wrapText="1"/>
    </xf>
    <xf numFmtId="0" fontId="73" fillId="0" borderId="165" xfId="41977" applyFont="1" applyFill="1" applyBorder="1" applyAlignment="1">
      <alignment horizontal="left" wrapText="1"/>
    </xf>
    <xf numFmtId="0" fontId="73" fillId="0" borderId="190" xfId="41977" applyFont="1" applyFill="1" applyBorder="1" applyAlignment="1">
      <alignment horizontal="left" wrapText="1"/>
    </xf>
    <xf numFmtId="0" fontId="96" fillId="0" borderId="171" xfId="41977" applyFont="1" applyFill="1" applyBorder="1" applyAlignment="1">
      <alignment horizontal="left" wrapText="1"/>
    </xf>
    <xf numFmtId="0" fontId="96" fillId="0" borderId="192" xfId="41977" applyFont="1" applyFill="1" applyBorder="1" applyAlignment="1">
      <alignment horizontal="left" wrapText="1"/>
    </xf>
    <xf numFmtId="192" fontId="73" fillId="0" borderId="98" xfId="208" applyNumberFormat="1" applyFont="1" applyFill="1" applyBorder="1" applyAlignment="1">
      <alignment horizontal="center"/>
    </xf>
    <xf numFmtId="192" fontId="73" fillId="0" borderId="90" xfId="208" applyNumberFormat="1" applyFont="1" applyFill="1" applyBorder="1" applyAlignment="1">
      <alignment horizontal="center"/>
    </xf>
    <xf numFmtId="192" fontId="73" fillId="0" borderId="99" xfId="208" applyNumberFormat="1" applyFont="1" applyFill="1" applyBorder="1" applyAlignment="1">
      <alignment horizontal="center"/>
    </xf>
    <xf numFmtId="192" fontId="73" fillId="0" borderId="165" xfId="208" applyNumberFormat="1" applyFont="1" applyFill="1" applyBorder="1" applyAlignment="1">
      <alignment horizontal="center"/>
    </xf>
    <xf numFmtId="192" fontId="73" fillId="0" borderId="200" xfId="208" applyNumberFormat="1" applyFont="1" applyFill="1" applyBorder="1" applyAlignment="1">
      <alignment horizontal="center"/>
    </xf>
    <xf numFmtId="192" fontId="73" fillId="0" borderId="190" xfId="208" applyNumberFormat="1" applyFont="1" applyFill="1" applyBorder="1" applyAlignment="1">
      <alignment horizontal="center"/>
    </xf>
    <xf numFmtId="0" fontId="73" fillId="0" borderId="100" xfId="41977" applyFont="1" applyFill="1" applyBorder="1" applyAlignment="1">
      <alignment horizontal="left" wrapText="1"/>
    </xf>
    <xf numFmtId="0" fontId="73" fillId="0" borderId="93" xfId="41977" applyFont="1" applyFill="1" applyBorder="1" applyAlignment="1">
      <alignment horizontal="left" wrapText="1"/>
    </xf>
    <xf numFmtId="0" fontId="73" fillId="0" borderId="169" xfId="41977" applyFont="1" applyFill="1" applyBorder="1" applyAlignment="1">
      <alignment horizontal="left" wrapText="1"/>
    </xf>
    <xf numFmtId="0" fontId="73" fillId="0" borderId="155" xfId="41977" applyFont="1" applyFill="1" applyBorder="1" applyAlignment="1">
      <alignment horizontal="left" wrapText="1"/>
    </xf>
    <xf numFmtId="0" fontId="96" fillId="0" borderId="2" xfId="41977" applyFont="1" applyFill="1" applyBorder="1" applyAlignment="1">
      <alignment horizontal="left" vertical="top" wrapText="1"/>
    </xf>
    <xf numFmtId="0" fontId="96" fillId="0" borderId="4" xfId="41977" applyFont="1" applyFill="1" applyBorder="1" applyAlignment="1">
      <alignment horizontal="left" vertical="top" wrapText="1"/>
    </xf>
    <xf numFmtId="0" fontId="96" fillId="0" borderId="100" xfId="41977" applyFont="1" applyFill="1" applyBorder="1" applyAlignment="1">
      <alignment horizontal="left" vertical="top" wrapText="1"/>
    </xf>
    <xf numFmtId="0" fontId="96" fillId="0" borderId="93" xfId="41977" applyFont="1" applyFill="1" applyBorder="1" applyAlignment="1">
      <alignment horizontal="left" vertical="top" wrapText="1"/>
    </xf>
    <xf numFmtId="0" fontId="8" fillId="0" borderId="11" xfId="41974" applyFont="1" applyBorder="1" applyAlignment="1">
      <alignment horizontal="center"/>
    </xf>
    <xf numFmtId="0" fontId="8" fillId="0" borderId="34" xfId="41974" applyFont="1" applyBorder="1" applyAlignment="1">
      <alignment horizontal="center"/>
    </xf>
    <xf numFmtId="192" fontId="96" fillId="0" borderId="98" xfId="208" applyNumberFormat="1" applyFont="1" applyFill="1" applyBorder="1" applyAlignment="1">
      <alignment horizontal="center"/>
    </xf>
    <xf numFmtId="192" fontId="96" fillId="0" borderId="90" xfId="208" applyNumberFormat="1" applyFont="1" applyFill="1" applyBorder="1" applyAlignment="1">
      <alignment horizontal="center"/>
    </xf>
    <xf numFmtId="192" fontId="96" fillId="0" borderId="99" xfId="208" applyNumberFormat="1" applyFont="1" applyFill="1" applyBorder="1" applyAlignment="1">
      <alignment horizontal="center"/>
    </xf>
    <xf numFmtId="192" fontId="96" fillId="0" borderId="165" xfId="208" applyNumberFormat="1" applyFont="1" applyFill="1" applyBorder="1" applyAlignment="1">
      <alignment horizontal="center"/>
    </xf>
    <xf numFmtId="192" fontId="96" fillId="0" borderId="200" xfId="208" applyNumberFormat="1" applyFont="1" applyFill="1" applyBorder="1" applyAlignment="1">
      <alignment horizontal="center"/>
    </xf>
    <xf numFmtId="192" fontId="96" fillId="0" borderId="190" xfId="208" applyNumberFormat="1" applyFont="1" applyFill="1" applyBorder="1" applyAlignment="1">
      <alignment horizontal="center"/>
    </xf>
    <xf numFmtId="0" fontId="96" fillId="0" borderId="2" xfId="41974" applyFont="1" applyBorder="1" applyAlignment="1">
      <alignment horizontal="left" vertical="top" wrapText="1"/>
    </xf>
    <xf numFmtId="0" fontId="96" fillId="0" borderId="4" xfId="41974" applyFont="1" applyBorder="1" applyAlignment="1">
      <alignment horizontal="left" vertical="top" wrapText="1"/>
    </xf>
    <xf numFmtId="0" fontId="96" fillId="0" borderId="100" xfId="41974" applyFont="1" applyBorder="1" applyAlignment="1">
      <alignment horizontal="left" vertical="top" wrapText="1"/>
    </xf>
    <xf numFmtId="0" fontId="96" fillId="0" borderId="93" xfId="41974" applyFont="1" applyBorder="1" applyAlignment="1">
      <alignment horizontal="left" vertical="top" wrapText="1"/>
    </xf>
    <xf numFmtId="0" fontId="73" fillId="9" borderId="165" xfId="41974" applyFont="1" applyFill="1" applyBorder="1" applyAlignment="1">
      <alignment horizontal="left" wrapText="1"/>
    </xf>
    <xf numFmtId="0" fontId="8" fillId="9" borderId="190" xfId="41974" applyFont="1" applyFill="1" applyBorder="1" applyAlignment="1">
      <alignment horizontal="left" wrapText="1"/>
    </xf>
    <xf numFmtId="0" fontId="73" fillId="9" borderId="159" xfId="41974" applyFont="1" applyFill="1" applyBorder="1" applyAlignment="1">
      <alignment horizontal="left" wrapText="1"/>
    </xf>
    <xf numFmtId="0" fontId="8" fillId="9" borderId="174" xfId="41974" applyFont="1" applyFill="1" applyBorder="1" applyAlignment="1">
      <alignment horizontal="left" wrapText="1"/>
    </xf>
    <xf numFmtId="0" fontId="80" fillId="0" borderId="184" xfId="41974" applyFont="1" applyBorder="1" applyAlignment="1">
      <alignment horizontal="left" vertical="top" wrapText="1"/>
    </xf>
    <xf numFmtId="0" fontId="80" fillId="0" borderId="182" xfId="41974" applyFont="1" applyBorder="1" applyAlignment="1">
      <alignment horizontal="left" vertical="top" wrapText="1"/>
    </xf>
    <xf numFmtId="0" fontId="73" fillId="9" borderId="174" xfId="41974" applyFont="1" applyFill="1" applyBorder="1" applyAlignment="1">
      <alignment horizontal="left" wrapText="1"/>
    </xf>
    <xf numFmtId="0" fontId="73" fillId="0" borderId="165" xfId="41974" applyFont="1" applyFill="1" applyBorder="1" applyAlignment="1">
      <alignment horizontal="left" wrapText="1"/>
    </xf>
    <xf numFmtId="0" fontId="73" fillId="0" borderId="190" xfId="41974" applyFont="1" applyFill="1" applyBorder="1" applyAlignment="1">
      <alignment horizontal="left" wrapText="1"/>
    </xf>
    <xf numFmtId="0" fontId="96" fillId="0" borderId="165" xfId="41974" applyFont="1" applyBorder="1" applyAlignment="1">
      <alignment horizontal="left" wrapText="1"/>
    </xf>
    <xf numFmtId="0" fontId="80" fillId="0" borderId="190" xfId="41974" applyFont="1" applyBorder="1" applyAlignment="1">
      <alignment horizontal="left" wrapText="1"/>
    </xf>
    <xf numFmtId="168" fontId="96" fillId="0" borderId="165" xfId="41976" applyNumberFormat="1" applyFont="1" applyFill="1" applyBorder="1" applyAlignment="1">
      <alignment horizontal="center"/>
    </xf>
    <xf numFmtId="168" fontId="96" fillId="0" borderId="200" xfId="41976" applyNumberFormat="1" applyFont="1" applyFill="1" applyBorder="1" applyAlignment="1">
      <alignment horizontal="center"/>
    </xf>
    <xf numFmtId="168" fontId="96" fillId="0" borderId="190" xfId="41976" applyNumberFormat="1" applyFont="1" applyFill="1" applyBorder="1" applyAlignment="1">
      <alignment horizontal="center"/>
    </xf>
    <xf numFmtId="0" fontId="8" fillId="0" borderId="167" xfId="41974" applyFont="1" applyBorder="1" applyAlignment="1">
      <alignment horizontal="center"/>
    </xf>
    <xf numFmtId="0" fontId="96" fillId="9" borderId="184" xfId="41974" applyFont="1" applyFill="1" applyBorder="1" applyAlignment="1">
      <alignment horizontal="left" vertical="top" wrapText="1"/>
    </xf>
    <xf numFmtId="0" fontId="96" fillId="9" borderId="182" xfId="41974" applyFont="1" applyFill="1" applyBorder="1" applyAlignment="1">
      <alignment horizontal="left" vertical="top" wrapText="1"/>
    </xf>
    <xf numFmtId="0" fontId="96" fillId="9" borderId="100" xfId="41974" applyFont="1" applyFill="1" applyBorder="1" applyAlignment="1">
      <alignment horizontal="left" vertical="top" wrapText="1"/>
    </xf>
    <xf numFmtId="0" fontId="96" fillId="9" borderId="93" xfId="41974" applyFont="1" applyFill="1" applyBorder="1" applyAlignment="1">
      <alignment horizontal="left" vertical="top" wrapText="1"/>
    </xf>
    <xf numFmtId="0" fontId="80" fillId="0" borderId="169" xfId="41974" applyFont="1" applyBorder="1" applyAlignment="1">
      <alignment horizontal="left" vertical="top"/>
    </xf>
    <xf numFmtId="0" fontId="80" fillId="0" borderId="155" xfId="41974" applyFont="1" applyBorder="1" applyAlignment="1">
      <alignment horizontal="left" vertical="top"/>
    </xf>
    <xf numFmtId="0" fontId="73" fillId="0" borderId="190" xfId="41974" applyFont="1" applyBorder="1" applyAlignment="1">
      <alignment horizontal="left" wrapText="1"/>
    </xf>
    <xf numFmtId="0" fontId="73" fillId="0" borderId="174" xfId="41974" applyFont="1" applyBorder="1" applyAlignment="1">
      <alignment horizontal="left" wrapText="1"/>
    </xf>
    <xf numFmtId="0" fontId="8" fillId="0" borderId="165" xfId="41974" applyFont="1" applyBorder="1" applyAlignment="1">
      <alignment horizontal="left" vertical="top" wrapText="1"/>
    </xf>
    <xf numFmtId="0" fontId="8" fillId="0" borderId="190" xfId="41974" applyFont="1" applyBorder="1" applyAlignment="1">
      <alignment horizontal="left" vertical="top" wrapText="1"/>
    </xf>
    <xf numFmtId="0" fontId="8" fillId="0" borderId="159" xfId="41974" applyFont="1" applyBorder="1" applyAlignment="1">
      <alignment horizontal="left" vertical="top" wrapText="1"/>
    </xf>
    <xf numFmtId="0" fontId="8" fillId="0" borderId="174" xfId="41974" applyFont="1" applyBorder="1" applyAlignment="1">
      <alignment horizontal="left" vertical="top" wrapText="1"/>
    </xf>
    <xf numFmtId="0" fontId="8" fillId="0" borderId="165" xfId="41974" applyFont="1" applyFill="1" applyBorder="1" applyAlignment="1">
      <alignment horizontal="left" vertical="top" wrapText="1"/>
    </xf>
    <xf numFmtId="0" fontId="8" fillId="0" borderId="190" xfId="41974" applyFont="1" applyFill="1" applyBorder="1" applyAlignment="1">
      <alignment horizontal="left" vertical="top" wrapText="1"/>
    </xf>
    <xf numFmtId="0" fontId="8" fillId="0" borderId="159" xfId="41974" applyFont="1" applyFill="1" applyBorder="1" applyAlignment="1">
      <alignment horizontal="left" vertical="top" wrapText="1"/>
    </xf>
    <xf numFmtId="0" fontId="8" fillId="0" borderId="174" xfId="41974" applyFont="1" applyFill="1" applyBorder="1" applyAlignment="1">
      <alignment horizontal="left" vertical="top" wrapText="1"/>
    </xf>
    <xf numFmtId="0" fontId="73" fillId="0" borderId="100" xfId="3" applyFont="1" applyBorder="1" applyAlignment="1">
      <alignment wrapText="1"/>
    </xf>
    <xf numFmtId="0" fontId="8" fillId="0" borderId="93" xfId="41974" applyFont="1" applyBorder="1" applyAlignment="1">
      <alignment wrapText="1"/>
    </xf>
    <xf numFmtId="0" fontId="73" fillId="0" borderId="171" xfId="3" applyFont="1" applyBorder="1" applyAlignment="1">
      <alignment wrapText="1"/>
    </xf>
    <xf numFmtId="0" fontId="8" fillId="0" borderId="192" xfId="41974" applyFont="1" applyBorder="1" applyAlignment="1">
      <alignment wrapText="1"/>
    </xf>
    <xf numFmtId="0" fontId="73" fillId="0" borderId="98" xfId="41974" applyFont="1" applyBorder="1" applyAlignment="1">
      <alignment horizontal="left" wrapText="1"/>
    </xf>
    <xf numFmtId="0" fontId="8" fillId="0" borderId="99" xfId="41974" applyFont="1" applyBorder="1" applyAlignment="1">
      <alignment horizontal="left" wrapText="1"/>
    </xf>
    <xf numFmtId="0" fontId="96" fillId="0" borderId="200" xfId="3" applyFont="1" applyFill="1" applyBorder="1" applyAlignment="1">
      <alignment horizontal="center" vertical="center" wrapText="1"/>
    </xf>
    <xf numFmtId="2" fontId="8" fillId="0" borderId="178" xfId="41974" applyNumberFormat="1" applyFont="1" applyFill="1" applyBorder="1" applyAlignment="1">
      <alignment horizontal="center"/>
    </xf>
    <xf numFmtId="2" fontId="8" fillId="0" borderId="90" xfId="41974" applyNumberFormat="1" applyFont="1" applyFill="1" applyBorder="1" applyAlignment="1">
      <alignment horizontal="center"/>
    </xf>
    <xf numFmtId="3" fontId="118" fillId="0" borderId="26" xfId="208" applyNumberFormat="1" applyFont="1" applyFill="1" applyBorder="1" applyAlignment="1">
      <alignment horizontal="center" vertical="center"/>
    </xf>
    <xf numFmtId="3" fontId="118" fillId="0" borderId="25" xfId="208" applyNumberFormat="1" applyFont="1" applyFill="1" applyBorder="1" applyAlignment="1">
      <alignment horizontal="center" vertical="center"/>
    </xf>
    <xf numFmtId="3" fontId="118" fillId="0" borderId="27" xfId="208" applyNumberFormat="1" applyFont="1" applyFill="1" applyBorder="1" applyAlignment="1">
      <alignment horizontal="center" vertical="center"/>
    </xf>
    <xf numFmtId="0" fontId="73" fillId="9" borderId="197" xfId="3" applyFont="1" applyFill="1" applyBorder="1" applyAlignment="1">
      <alignment wrapText="1"/>
    </xf>
    <xf numFmtId="0" fontId="73" fillId="9" borderId="196" xfId="3" applyFont="1" applyFill="1" applyBorder="1" applyAlignment="1">
      <alignment wrapText="1"/>
    </xf>
    <xf numFmtId="3" fontId="118" fillId="0" borderId="2" xfId="208" applyNumberFormat="1" applyFont="1" applyFill="1" applyBorder="1" applyAlignment="1">
      <alignment horizontal="center" vertical="center"/>
    </xf>
    <xf numFmtId="3" fontId="118" fillId="0" borderId="132" xfId="208" applyNumberFormat="1" applyFont="1" applyFill="1" applyBorder="1" applyAlignment="1">
      <alignment horizontal="center" vertical="center"/>
    </xf>
    <xf numFmtId="3" fontId="118" fillId="0" borderId="4" xfId="208" applyNumberFormat="1" applyFont="1" applyFill="1" applyBorder="1" applyAlignment="1">
      <alignment horizontal="center" vertical="center"/>
    </xf>
    <xf numFmtId="0" fontId="73" fillId="0" borderId="165" xfId="3" applyFont="1" applyBorder="1" applyAlignment="1">
      <alignment wrapText="1"/>
    </xf>
    <xf numFmtId="0" fontId="8" fillId="0" borderId="190" xfId="41974" applyFont="1" applyBorder="1" applyAlignment="1">
      <alignment wrapText="1"/>
    </xf>
    <xf numFmtId="0" fontId="73" fillId="0" borderId="159" xfId="3" applyFont="1" applyBorder="1" applyAlignment="1">
      <alignment wrapText="1"/>
    </xf>
    <xf numFmtId="0" fontId="8" fillId="0" borderId="174" xfId="41974" applyFont="1" applyBorder="1" applyAlignment="1">
      <alignment wrapText="1"/>
    </xf>
    <xf numFmtId="0" fontId="96" fillId="0" borderId="2" xfId="3" applyFont="1" applyBorder="1" applyAlignment="1">
      <alignment horizontal="left" vertical="top" wrapText="1"/>
    </xf>
    <xf numFmtId="0" fontId="96" fillId="0" borderId="4" xfId="3" applyFont="1" applyBorder="1" applyAlignment="1">
      <alignment horizontal="left" vertical="top" wrapText="1"/>
    </xf>
    <xf numFmtId="0" fontId="96" fillId="0" borderId="100" xfId="3" applyFont="1" applyBorder="1" applyAlignment="1">
      <alignment horizontal="left" vertical="top" wrapText="1"/>
    </xf>
    <xf numFmtId="0" fontId="96" fillId="0" borderId="93" xfId="3" applyFont="1" applyBorder="1" applyAlignment="1">
      <alignment horizontal="left" vertical="top" wrapText="1"/>
    </xf>
    <xf numFmtId="0" fontId="73" fillId="9" borderId="100" xfId="3" applyFont="1" applyFill="1" applyBorder="1" applyAlignment="1">
      <alignment wrapText="1"/>
    </xf>
    <xf numFmtId="0" fontId="73" fillId="9" borderId="93" xfId="3" applyFont="1" applyFill="1" applyBorder="1" applyAlignment="1">
      <alignment wrapText="1"/>
    </xf>
    <xf numFmtId="0" fontId="73" fillId="9" borderId="165" xfId="3" applyFont="1" applyFill="1" applyBorder="1" applyAlignment="1">
      <alignment wrapText="1"/>
    </xf>
    <xf numFmtId="0" fontId="8" fillId="9" borderId="190" xfId="41974" applyFont="1" applyFill="1" applyBorder="1" applyAlignment="1">
      <alignment wrapText="1"/>
    </xf>
    <xf numFmtId="0" fontId="73" fillId="0" borderId="169" xfId="3" applyFont="1" applyBorder="1" applyAlignment="1">
      <alignment horizontal="left" wrapText="1"/>
    </xf>
    <xf numFmtId="0" fontId="73" fillId="0" borderId="155" xfId="3" applyFont="1" applyBorder="1" applyAlignment="1">
      <alignment horizontal="left" wrapText="1"/>
    </xf>
    <xf numFmtId="0" fontId="73" fillId="13" borderId="200" xfId="3191" applyFont="1" applyFill="1" applyBorder="1" applyAlignment="1">
      <alignment horizontal="center" vertical="center" wrapText="1"/>
    </xf>
    <xf numFmtId="0" fontId="273" fillId="0" borderId="200" xfId="41978" applyFont="1" applyBorder="1" applyAlignment="1">
      <alignment horizontal="center" vertical="center" wrapText="1"/>
    </xf>
    <xf numFmtId="0" fontId="73" fillId="9" borderId="200" xfId="3" applyFont="1" applyFill="1" applyBorder="1" applyAlignment="1">
      <alignment vertical="center" wrapText="1"/>
    </xf>
    <xf numFmtId="0" fontId="273" fillId="109" borderId="117" xfId="41978" applyFont="1" applyFill="1" applyBorder="1" applyAlignment="1">
      <alignment horizontal="left" vertical="top"/>
    </xf>
    <xf numFmtId="0" fontId="273" fillId="109" borderId="118" xfId="41978" applyFont="1" applyFill="1" applyBorder="1" applyAlignment="1">
      <alignment horizontal="left" vertical="top"/>
    </xf>
    <xf numFmtId="0" fontId="273" fillId="109" borderId="119" xfId="41978" applyFont="1" applyFill="1" applyBorder="1" applyAlignment="1">
      <alignment horizontal="left" vertical="top"/>
    </xf>
    <xf numFmtId="0" fontId="273" fillId="109" borderId="120" xfId="41978" applyFont="1" applyFill="1" applyBorder="1" applyAlignment="1">
      <alignment horizontal="left" vertical="top"/>
    </xf>
    <xf numFmtId="0" fontId="273" fillId="109" borderId="121" xfId="41978" applyFont="1" applyFill="1" applyBorder="1" applyAlignment="1">
      <alignment horizontal="left" vertical="top"/>
    </xf>
    <xf numFmtId="0" fontId="273" fillId="109" borderId="122" xfId="41978" applyFont="1" applyFill="1" applyBorder="1" applyAlignment="1">
      <alignment horizontal="left" vertical="top"/>
    </xf>
    <xf numFmtId="0" fontId="94" fillId="109" borderId="178" xfId="41978" applyFont="1" applyFill="1" applyBorder="1" applyAlignment="1">
      <alignment horizontal="left" vertical="top" wrapText="1"/>
    </xf>
    <xf numFmtId="0" fontId="94" fillId="109" borderId="90" xfId="41978" applyFont="1" applyFill="1" applyBorder="1" applyAlignment="1">
      <alignment horizontal="left" vertical="top" wrapText="1"/>
    </xf>
    <xf numFmtId="0" fontId="94" fillId="109" borderId="178" xfId="41978" applyFont="1" applyFill="1" applyBorder="1" applyAlignment="1">
      <alignment horizontal="center" vertical="top" wrapText="1"/>
    </xf>
    <xf numFmtId="0" fontId="94" fillId="109" borderId="90" xfId="41978" applyFont="1" applyFill="1" applyBorder="1" applyAlignment="1">
      <alignment horizontal="center" vertical="top" wrapText="1"/>
    </xf>
    <xf numFmtId="0" fontId="8" fillId="0" borderId="100" xfId="41974" applyFont="1" applyBorder="1" applyAlignment="1">
      <alignment horizontal="left" vertical="top"/>
    </xf>
    <xf numFmtId="0" fontId="8" fillId="0" borderId="93" xfId="41974" applyFont="1" applyBorder="1" applyAlignment="1">
      <alignment horizontal="left" vertical="top"/>
    </xf>
    <xf numFmtId="0" fontId="8" fillId="0" borderId="169" xfId="41974" applyFont="1" applyBorder="1" applyAlignment="1">
      <alignment horizontal="left" vertical="top"/>
    </xf>
    <xf numFmtId="0" fontId="8" fillId="0" borderId="155" xfId="41974" applyFont="1" applyBorder="1" applyAlignment="1">
      <alignment horizontal="left" vertical="top"/>
    </xf>
    <xf numFmtId="0" fontId="80" fillId="0" borderId="169" xfId="41974" applyFont="1" applyBorder="1" applyAlignment="1">
      <alignment horizontal="left" wrapText="1"/>
    </xf>
    <xf numFmtId="0" fontId="80" fillId="0" borderId="155" xfId="41974" applyFont="1" applyBorder="1" applyAlignment="1">
      <alignment horizontal="left" wrapText="1"/>
    </xf>
    <xf numFmtId="0" fontId="8" fillId="0" borderId="165" xfId="41974" applyFont="1" applyBorder="1" applyAlignment="1">
      <alignment horizontal="left" vertical="top"/>
    </xf>
    <xf numFmtId="0" fontId="8" fillId="0" borderId="190" xfId="41974" applyFont="1" applyBorder="1" applyAlignment="1">
      <alignment horizontal="left" vertical="top"/>
    </xf>
    <xf numFmtId="0" fontId="80" fillId="0" borderId="159" xfId="41974" applyFont="1" applyBorder="1" applyAlignment="1">
      <alignment horizontal="left" vertical="top"/>
    </xf>
    <xf numFmtId="0" fontId="80" fillId="0" borderId="174" xfId="41974" applyFont="1" applyBorder="1" applyAlignment="1">
      <alignment horizontal="left" vertical="top"/>
    </xf>
    <xf numFmtId="0" fontId="80" fillId="0" borderId="16" xfId="41974" applyFont="1" applyBorder="1" applyAlignment="1">
      <alignment horizontal="left" vertical="top"/>
    </xf>
    <xf numFmtId="0" fontId="80" fillId="0" borderId="15" xfId="41974" applyFont="1" applyBorder="1" applyAlignment="1">
      <alignment horizontal="left" vertical="top"/>
    </xf>
    <xf numFmtId="0" fontId="80" fillId="0" borderId="100" xfId="41974" applyFont="1" applyBorder="1" applyAlignment="1">
      <alignment horizontal="left" vertical="top"/>
    </xf>
    <xf numFmtId="0" fontId="80" fillId="0" borderId="93" xfId="41974" applyFont="1" applyBorder="1" applyAlignment="1">
      <alignment horizontal="left" vertical="top"/>
    </xf>
    <xf numFmtId="0" fontId="96" fillId="0" borderId="195" xfId="15537" quotePrefix="1" applyFont="1" applyBorder="1" applyAlignment="1">
      <alignment horizontal="left" vertical="center" wrapText="1"/>
    </xf>
    <xf numFmtId="0" fontId="96" fillId="0" borderId="198" xfId="15537" applyFont="1" applyBorder="1" applyAlignment="1">
      <alignment horizontal="left" vertical="center" wrapText="1"/>
    </xf>
    <xf numFmtId="0" fontId="73" fillId="0" borderId="167" xfId="3" applyFont="1" applyFill="1" applyBorder="1" applyAlignment="1">
      <alignment horizontal="center" wrapText="1"/>
    </xf>
    <xf numFmtId="0" fontId="73" fillId="0" borderId="34" xfId="3" applyFont="1" applyFill="1" applyBorder="1" applyAlignment="1">
      <alignment horizontal="center" wrapText="1"/>
    </xf>
    <xf numFmtId="346" fontId="73" fillId="0" borderId="165" xfId="41976" applyNumberFormat="1" applyFont="1" applyFill="1" applyBorder="1" applyAlignment="1">
      <alignment horizontal="center"/>
    </xf>
    <xf numFmtId="346" fontId="73" fillId="0" borderId="200" xfId="41976" applyNumberFormat="1" applyFont="1" applyFill="1" applyBorder="1" applyAlignment="1">
      <alignment horizontal="center"/>
    </xf>
    <xf numFmtId="346" fontId="73" fillId="0" borderId="190" xfId="41976" applyNumberFormat="1" applyFont="1" applyFill="1" applyBorder="1" applyAlignment="1">
      <alignment horizontal="center"/>
    </xf>
    <xf numFmtId="0" fontId="96" fillId="0" borderId="195" xfId="15537" applyFont="1" applyBorder="1" applyAlignment="1">
      <alignment horizontal="left" vertical="center" wrapText="1"/>
    </xf>
    <xf numFmtId="0" fontId="96" fillId="0" borderId="194" xfId="15537" applyFont="1" applyBorder="1" applyAlignment="1">
      <alignment horizontal="left" vertical="center" wrapText="1"/>
    </xf>
    <xf numFmtId="0" fontId="119" fillId="0" borderId="195" xfId="41927" applyFont="1" applyBorder="1" applyAlignment="1">
      <alignment horizontal="center"/>
    </xf>
    <xf numFmtId="0" fontId="119" fillId="0" borderId="194" xfId="41927" applyFont="1" applyBorder="1" applyAlignment="1">
      <alignment horizontal="center"/>
    </xf>
    <xf numFmtId="0" fontId="119" fillId="0" borderId="198" xfId="41927" applyFont="1" applyBorder="1" applyAlignment="1">
      <alignment horizontal="center"/>
    </xf>
    <xf numFmtId="0" fontId="119" fillId="0" borderId="200" xfId="41927" applyFont="1" applyBorder="1" applyAlignment="1">
      <alignment horizontal="center"/>
    </xf>
    <xf numFmtId="0" fontId="119" fillId="0" borderId="200" xfId="13" applyFont="1" applyBorder="1" applyAlignment="1" applyProtection="1">
      <alignment horizontal="center" vertical="center" wrapText="1"/>
    </xf>
    <xf numFmtId="0" fontId="119" fillId="0" borderId="195" xfId="13" applyFont="1" applyBorder="1" applyAlignment="1" applyProtection="1">
      <alignment horizontal="center" vertical="center" wrapText="1"/>
    </xf>
    <xf numFmtId="0" fontId="119" fillId="0" borderId="194" xfId="13" applyFont="1" applyBorder="1" applyAlignment="1" applyProtection="1">
      <alignment horizontal="center" vertical="center" wrapText="1"/>
    </xf>
    <xf numFmtId="0" fontId="119" fillId="0" borderId="198" xfId="13" applyFont="1" applyBorder="1" applyAlignment="1" applyProtection="1">
      <alignment horizontal="center" vertical="center" wrapText="1"/>
    </xf>
    <xf numFmtId="0" fontId="119" fillId="0" borderId="114" xfId="2293" applyFont="1" applyFill="1" applyBorder="1" applyAlignment="1" applyProtection="1">
      <alignment horizontal="center" vertical="center"/>
      <protection locked="0"/>
    </xf>
    <xf numFmtId="0" fontId="119" fillId="0" borderId="113" xfId="13" applyFont="1" applyBorder="1" applyAlignment="1" applyProtection="1">
      <alignment horizontal="center" vertical="center" wrapText="1"/>
    </xf>
    <xf numFmtId="0" fontId="119" fillId="0" borderId="104" xfId="13" applyFont="1" applyBorder="1" applyAlignment="1" applyProtection="1">
      <alignment horizontal="center" vertical="center" wrapText="1"/>
    </xf>
    <xf numFmtId="0" fontId="119" fillId="0" borderId="105" xfId="13" applyFont="1" applyBorder="1" applyAlignment="1" applyProtection="1">
      <alignment horizontal="center" vertical="center" wrapText="1"/>
    </xf>
    <xf numFmtId="0" fontId="119" fillId="0" borderId="114" xfId="13" applyFont="1" applyBorder="1" applyAlignment="1" applyProtection="1">
      <alignment horizontal="center" vertical="center"/>
    </xf>
    <xf numFmtId="0" fontId="96" fillId="0" borderId="195" xfId="2293" applyFont="1" applyFill="1" applyBorder="1" applyAlignment="1" applyProtection="1">
      <alignment horizontal="center" vertical="center" wrapText="1"/>
      <protection locked="0"/>
    </xf>
    <xf numFmtId="0" fontId="96" fillId="0" borderId="194" xfId="2293" applyFont="1" applyFill="1" applyBorder="1" applyAlignment="1" applyProtection="1">
      <alignment horizontal="center" vertical="center" wrapText="1"/>
      <protection locked="0"/>
    </xf>
    <xf numFmtId="0" fontId="96" fillId="0" borderId="198" xfId="2293" applyFont="1" applyFill="1" applyBorder="1" applyAlignment="1" applyProtection="1">
      <alignment horizontal="center" vertical="center" wrapText="1"/>
      <protection locked="0"/>
    </xf>
    <xf numFmtId="0" fontId="96" fillId="0" borderId="200" xfId="2293" applyFont="1" applyBorder="1" applyAlignment="1" applyProtection="1">
      <alignment horizontal="center" vertical="center" wrapText="1"/>
      <protection locked="0"/>
    </xf>
    <xf numFmtId="0" fontId="96" fillId="0" borderId="200" xfId="2293" applyFont="1" applyFill="1" applyBorder="1" applyAlignment="1" applyProtection="1">
      <alignment horizontal="center" vertical="center" wrapText="1"/>
      <protection locked="0"/>
    </xf>
    <xf numFmtId="0" fontId="96" fillId="0" borderId="178" xfId="13" applyFont="1" applyBorder="1" applyAlignment="1" applyProtection="1">
      <alignment horizontal="center" vertical="center" wrapText="1"/>
    </xf>
    <xf numFmtId="0" fontId="96" fillId="0" borderId="90" xfId="13" applyFont="1" applyBorder="1" applyAlignment="1" applyProtection="1">
      <alignment horizontal="center" vertical="center" wrapText="1"/>
    </xf>
    <xf numFmtId="0" fontId="119" fillId="0" borderId="113" xfId="3" applyFont="1" applyBorder="1" applyAlignment="1" applyProtection="1">
      <alignment horizontal="center"/>
    </xf>
    <xf numFmtId="0" fontId="119" fillId="0" borderId="104" xfId="3" applyFont="1" applyBorder="1" applyAlignment="1" applyProtection="1">
      <alignment horizontal="center"/>
    </xf>
    <xf numFmtId="0" fontId="119" fillId="0" borderId="105" xfId="3" applyFont="1" applyBorder="1" applyAlignment="1" applyProtection="1">
      <alignment horizontal="center"/>
    </xf>
    <xf numFmtId="0" fontId="96" fillId="0" borderId="114" xfId="2293" applyFont="1" applyBorder="1" applyAlignment="1" applyProtection="1">
      <alignment horizontal="center" vertical="center" wrapText="1"/>
      <protection locked="0"/>
    </xf>
    <xf numFmtId="0" fontId="76" fillId="0" borderId="106" xfId="2293" applyFont="1" applyBorder="1" applyAlignment="1" applyProtection="1">
      <alignment horizontal="center" vertical="center" wrapText="1"/>
    </xf>
    <xf numFmtId="0" fontId="76" fillId="0" borderId="45" xfId="2293" applyFont="1" applyBorder="1" applyAlignment="1" applyProtection="1">
      <alignment horizontal="center" vertical="center" wrapText="1"/>
    </xf>
    <xf numFmtId="0" fontId="76" fillId="0" borderId="114" xfId="2293" applyFont="1" applyBorder="1" applyAlignment="1" applyProtection="1">
      <alignment horizontal="center" vertical="center"/>
    </xf>
    <xf numFmtId="0" fontId="73" fillId="0" borderId="114" xfId="13" applyFont="1" applyBorder="1" applyAlignment="1" applyProtection="1">
      <alignment horizontal="center" vertical="center" wrapText="1"/>
    </xf>
    <xf numFmtId="0" fontId="96" fillId="0" borderId="177" xfId="13" applyFont="1" applyBorder="1" applyAlignment="1" applyProtection="1">
      <alignment horizontal="center" vertical="center" wrapText="1"/>
    </xf>
    <xf numFmtId="0" fontId="96" fillId="0" borderId="195" xfId="13" applyFont="1" applyBorder="1" applyAlignment="1" applyProtection="1">
      <alignment horizontal="center" vertical="center"/>
    </xf>
    <xf numFmtId="0" fontId="96" fillId="0" borderId="176" xfId="13" applyFont="1" applyBorder="1" applyAlignment="1" applyProtection="1">
      <alignment horizontal="center" vertical="center"/>
    </xf>
    <xf numFmtId="0" fontId="73" fillId="0" borderId="195" xfId="13" applyFont="1" applyBorder="1" applyAlignment="1" applyProtection="1">
      <alignment horizontal="center" vertical="center" wrapText="1"/>
    </xf>
    <xf numFmtId="0" fontId="73" fillId="0" borderId="176" xfId="13" applyFont="1" applyBorder="1" applyAlignment="1" applyProtection="1">
      <alignment horizontal="center" vertical="center" wrapText="1"/>
    </xf>
    <xf numFmtId="0" fontId="73" fillId="0" borderId="178" xfId="13" applyFont="1" applyBorder="1" applyAlignment="1" applyProtection="1">
      <alignment horizontal="center" vertical="center" wrapText="1"/>
    </xf>
    <xf numFmtId="0" fontId="73" fillId="0" borderId="90" xfId="13" applyFont="1" applyBorder="1" applyAlignment="1" applyProtection="1">
      <alignment horizontal="center" vertical="center" wrapText="1"/>
    </xf>
    <xf numFmtId="0" fontId="96" fillId="0" borderId="198" xfId="13" applyFont="1" applyBorder="1" applyAlignment="1" applyProtection="1">
      <alignment horizontal="center" vertical="center"/>
    </xf>
    <xf numFmtId="0" fontId="96" fillId="0" borderId="195" xfId="13" applyFont="1" applyBorder="1" applyAlignment="1" applyProtection="1">
      <alignment horizontal="center" vertical="center" wrapText="1"/>
    </xf>
    <xf numFmtId="0" fontId="96" fillId="0" borderId="198" xfId="13" applyFont="1" applyBorder="1" applyAlignment="1" applyProtection="1">
      <alignment horizontal="center" vertical="center" wrapText="1"/>
    </xf>
    <xf numFmtId="0" fontId="96" fillId="0" borderId="194" xfId="13" applyFont="1" applyBorder="1" applyAlignment="1" applyProtection="1">
      <alignment horizontal="center" vertical="center" wrapText="1"/>
    </xf>
    <xf numFmtId="0" fontId="96" fillId="0" borderId="200" xfId="13" applyFont="1" applyBorder="1" applyAlignment="1" applyProtection="1">
      <alignment horizontal="center" vertical="center"/>
    </xf>
    <xf numFmtId="0" fontId="73" fillId="0" borderId="200" xfId="13" applyFont="1" applyBorder="1" applyAlignment="1" applyProtection="1">
      <alignment horizontal="center" vertical="center"/>
    </xf>
    <xf numFmtId="0" fontId="73" fillId="0" borderId="178" xfId="2293" applyFont="1" applyFill="1" applyBorder="1" applyAlignment="1" applyProtection="1">
      <alignment horizontal="center" vertical="center"/>
    </xf>
    <xf numFmtId="0" fontId="73" fillId="0" borderId="45" xfId="2293" applyFont="1" applyFill="1" applyBorder="1" applyAlignment="1" applyProtection="1">
      <alignment horizontal="center" vertical="center"/>
    </xf>
    <xf numFmtId="0" fontId="73" fillId="0" borderId="90" xfId="2293" applyFont="1" applyFill="1" applyBorder="1" applyAlignment="1" applyProtection="1">
      <alignment horizontal="center" vertical="center"/>
    </xf>
    <xf numFmtId="0" fontId="73" fillId="0" borderId="178" xfId="13" applyFont="1" applyBorder="1" applyAlignment="1" applyProtection="1">
      <alignment horizontal="center" vertical="center"/>
    </xf>
    <xf numFmtId="0" fontId="73" fillId="0" borderId="45" xfId="13" applyFont="1" applyBorder="1" applyAlignment="1" applyProtection="1">
      <alignment horizontal="center" vertical="center"/>
    </xf>
    <xf numFmtId="0" fontId="73" fillId="0" borderId="90" xfId="13" applyFont="1" applyBorder="1" applyAlignment="1" applyProtection="1">
      <alignment horizontal="center" vertical="center"/>
    </xf>
    <xf numFmtId="0" fontId="73" fillId="0" borderId="178" xfId="2293" applyFont="1" applyBorder="1" applyAlignment="1" applyProtection="1">
      <alignment horizontal="center" vertical="center"/>
    </xf>
    <xf numFmtId="0" fontId="73" fillId="0" borderId="45" xfId="2293" applyFont="1" applyBorder="1" applyAlignment="1" applyProtection="1">
      <alignment horizontal="center" vertical="center"/>
    </xf>
    <xf numFmtId="0" fontId="73" fillId="0" borderId="90" xfId="2293" applyFont="1" applyBorder="1" applyAlignment="1" applyProtection="1">
      <alignment horizontal="center" vertical="center"/>
    </xf>
    <xf numFmtId="4" fontId="96" fillId="0" borderId="0" xfId="3" applyNumberFormat="1" applyFont="1" applyFill="1" applyBorder="1" applyAlignment="1" applyProtection="1">
      <alignment horizontal="center" vertical="center"/>
    </xf>
    <xf numFmtId="251" fontId="302" fillId="0" borderId="0" xfId="15533" applyNumberFormat="1" applyFont="1" applyFill="1" applyBorder="1" applyAlignment="1" applyProtection="1">
      <alignment horizontal="center" vertical="center" wrapText="1"/>
    </xf>
    <xf numFmtId="0" fontId="96" fillId="0" borderId="200" xfId="13" applyFont="1" applyBorder="1" applyAlignment="1" applyProtection="1">
      <alignment horizontal="center" vertical="center" wrapText="1"/>
    </xf>
    <xf numFmtId="0" fontId="96" fillId="0" borderId="195" xfId="2293" applyFont="1" applyFill="1" applyBorder="1" applyAlignment="1" applyProtection="1">
      <alignment horizontal="center" vertical="center"/>
      <protection locked="0"/>
    </xf>
    <xf numFmtId="0" fontId="96" fillId="0" borderId="194" xfId="2293" applyFont="1" applyFill="1" applyBorder="1" applyAlignment="1" applyProtection="1">
      <alignment horizontal="center" vertical="center"/>
      <protection locked="0"/>
    </xf>
    <xf numFmtId="0" fontId="96" fillId="0" borderId="198" xfId="2293" applyFont="1" applyFill="1" applyBorder="1" applyAlignment="1" applyProtection="1">
      <alignment horizontal="center" vertical="center"/>
      <protection locked="0"/>
    </xf>
    <xf numFmtId="0" fontId="80" fillId="7" borderId="178" xfId="207" applyFont="1" applyFill="1" applyBorder="1" applyAlignment="1">
      <alignment horizontal="center" vertical="center" wrapText="1"/>
    </xf>
    <xf numFmtId="0" fontId="80" fillId="7" borderId="90" xfId="207" applyFont="1" applyFill="1" applyBorder="1" applyAlignment="1">
      <alignment horizontal="center" vertical="center" wrapText="1"/>
    </xf>
    <xf numFmtId="0" fontId="80" fillId="7" borderId="183" xfId="207" applyFont="1" applyFill="1" applyBorder="1" applyAlignment="1">
      <alignment horizontal="center" vertical="center"/>
    </xf>
    <xf numFmtId="0" fontId="80" fillId="7" borderId="179" xfId="207" applyFont="1" applyFill="1" applyBorder="1" applyAlignment="1">
      <alignment horizontal="center" vertical="center"/>
    </xf>
    <xf numFmtId="0" fontId="80" fillId="7" borderId="180" xfId="207" applyFont="1" applyFill="1" applyBorder="1" applyAlignment="1">
      <alignment horizontal="center" vertical="center"/>
    </xf>
    <xf numFmtId="0" fontId="80" fillId="7" borderId="96" xfId="207" applyFont="1" applyFill="1" applyBorder="1" applyAlignment="1">
      <alignment horizontal="center" vertical="center"/>
    </xf>
    <xf numFmtId="0" fontId="80" fillId="7" borderId="87" xfId="207" applyFont="1" applyFill="1" applyBorder="1" applyAlignment="1">
      <alignment horizontal="center" vertical="center"/>
    </xf>
    <xf numFmtId="0" fontId="80" fillId="7" borderId="92" xfId="207" applyFont="1" applyFill="1" applyBorder="1" applyAlignment="1">
      <alignment horizontal="center" vertical="center"/>
    </xf>
    <xf numFmtId="0" fontId="96" fillId="53" borderId="200" xfId="13" applyFont="1" applyFill="1" applyBorder="1" applyAlignment="1" applyProtection="1">
      <alignment horizontal="left" vertical="center"/>
      <protection locked="0"/>
    </xf>
    <xf numFmtId="0" fontId="73" fillId="53" borderId="200" xfId="17218" applyFont="1" applyFill="1" applyBorder="1" applyAlignment="1">
      <alignment vertical="center"/>
    </xf>
    <xf numFmtId="0" fontId="73" fillId="0" borderId="200" xfId="17218" applyFont="1" applyBorder="1" applyAlignment="1">
      <alignment vertical="center"/>
    </xf>
    <xf numFmtId="0" fontId="80" fillId="71" borderId="200" xfId="15743" applyFont="1" applyFill="1" applyBorder="1" applyAlignment="1">
      <alignment horizontal="left" vertical="center" wrapText="1"/>
    </xf>
    <xf numFmtId="0" fontId="334" fillId="0" borderId="200" xfId="18524" applyFont="1" applyBorder="1" applyAlignment="1">
      <alignment horizontal="left" vertical="center" wrapText="1"/>
    </xf>
    <xf numFmtId="0" fontId="80" fillId="53" borderId="200" xfId="15743" applyFont="1" applyFill="1" applyBorder="1" applyAlignment="1">
      <alignment horizontal="center" vertical="center"/>
    </xf>
    <xf numFmtId="0" fontId="80" fillId="55" borderId="200" xfId="986" applyFont="1" applyFill="1" applyBorder="1" applyAlignment="1">
      <alignment horizontal="center" vertical="center" textRotation="90" wrapText="1"/>
    </xf>
    <xf numFmtId="0" fontId="334" fillId="0" borderId="200" xfId="18524" applyFont="1" applyBorder="1" applyAlignment="1">
      <alignment horizontal="center" vertical="center" textRotation="90" wrapText="1"/>
    </xf>
    <xf numFmtId="0" fontId="96" fillId="55" borderId="178" xfId="15743" applyFont="1" applyFill="1" applyBorder="1" applyAlignment="1">
      <alignment horizontal="center" vertical="center" wrapText="1"/>
    </xf>
    <xf numFmtId="0" fontId="96" fillId="55" borderId="45" xfId="15743" applyFont="1" applyFill="1" applyBorder="1" applyAlignment="1">
      <alignment horizontal="center" vertical="center" wrapText="1"/>
    </xf>
    <xf numFmtId="0" fontId="96" fillId="55" borderId="90" xfId="15743" applyFont="1" applyFill="1" applyBorder="1" applyAlignment="1">
      <alignment horizontal="center" vertical="center" wrapText="1"/>
    </xf>
    <xf numFmtId="0" fontId="80" fillId="0" borderId="200" xfId="15743" applyFont="1" applyBorder="1" applyAlignment="1">
      <alignment horizontal="center" vertical="center" textRotation="90" wrapText="1"/>
    </xf>
    <xf numFmtId="0" fontId="96" fillId="0" borderId="200" xfId="17218" applyFont="1" applyBorder="1" applyAlignment="1">
      <alignment horizontal="center" vertical="center" textRotation="90" wrapText="1"/>
    </xf>
    <xf numFmtId="0" fontId="80" fillId="71" borderId="178" xfId="15743" applyFont="1" applyFill="1" applyBorder="1" applyAlignment="1">
      <alignment horizontal="center" vertical="center" wrapText="1"/>
    </xf>
    <xf numFmtId="0" fontId="80" fillId="71" borderId="45" xfId="15743" applyFont="1" applyFill="1" applyBorder="1" applyAlignment="1">
      <alignment horizontal="center" vertical="center" wrapText="1"/>
    </xf>
    <xf numFmtId="0" fontId="80" fillId="71" borderId="90" xfId="15743" applyFont="1" applyFill="1" applyBorder="1" applyAlignment="1">
      <alignment horizontal="center" vertical="center" wrapText="1"/>
    </xf>
    <xf numFmtId="0" fontId="80" fillId="0" borderId="200" xfId="15743" applyFont="1" applyFill="1" applyBorder="1" applyAlignment="1">
      <alignment horizontal="center" vertical="center" textRotation="90" wrapText="1"/>
    </xf>
    <xf numFmtId="0" fontId="80" fillId="71" borderId="200" xfId="15743" applyFont="1" applyFill="1" applyBorder="1" applyAlignment="1">
      <alignment horizontal="center" vertical="center"/>
    </xf>
    <xf numFmtId="0" fontId="16" fillId="53" borderId="200" xfId="15743" applyFont="1" applyFill="1" applyBorder="1" applyAlignment="1">
      <alignment vertical="center"/>
    </xf>
    <xf numFmtId="0" fontId="80" fillId="53" borderId="200" xfId="15743" applyFont="1" applyFill="1" applyBorder="1" applyAlignment="1">
      <alignment vertical="center"/>
    </xf>
    <xf numFmtId="0" fontId="96" fillId="53" borderId="200" xfId="17218" applyFont="1" applyFill="1" applyBorder="1" applyAlignment="1">
      <alignment vertical="center"/>
    </xf>
    <xf numFmtId="0" fontId="73" fillId="0" borderId="200" xfId="17218" applyFont="1" applyBorder="1" applyAlignment="1">
      <alignment horizontal="center" vertical="center"/>
    </xf>
    <xf numFmtId="0" fontId="80" fillId="53" borderId="200" xfId="986" applyFont="1" applyFill="1" applyBorder="1" applyAlignment="1">
      <alignment horizontal="center" vertical="center" textRotation="90" wrapText="1"/>
    </xf>
    <xf numFmtId="0" fontId="73" fillId="53" borderId="200" xfId="17218" applyFont="1" applyFill="1" applyBorder="1" applyAlignment="1">
      <alignment horizontal="center" vertical="center" textRotation="90" wrapText="1"/>
    </xf>
    <xf numFmtId="0" fontId="96" fillId="55" borderId="200" xfId="15743" applyFont="1" applyFill="1" applyBorder="1" applyAlignment="1">
      <alignment horizontal="center" vertical="center"/>
    </xf>
    <xf numFmtId="0" fontId="96" fillId="55" borderId="200" xfId="15743" applyFont="1" applyFill="1" applyBorder="1" applyAlignment="1">
      <alignment horizontal="center" vertical="center" textRotation="90"/>
    </xf>
    <xf numFmtId="0" fontId="73" fillId="0" borderId="200" xfId="17218" applyFont="1" applyBorder="1" applyAlignment="1">
      <alignment horizontal="center" vertical="center" textRotation="90"/>
    </xf>
    <xf numFmtId="0" fontId="73" fillId="0" borderId="200" xfId="17218" applyFont="1" applyFill="1" applyBorder="1" applyAlignment="1">
      <alignment horizontal="center" vertical="center" textRotation="90" wrapText="1"/>
    </xf>
    <xf numFmtId="0" fontId="80" fillId="71" borderId="200" xfId="15743" applyFont="1" applyFill="1" applyBorder="1" applyAlignment="1">
      <alignment vertical="center" wrapText="1"/>
    </xf>
    <xf numFmtId="0" fontId="73" fillId="0" borderId="200" xfId="17218" applyFont="1" applyBorder="1" applyAlignment="1">
      <alignment vertical="center" wrapText="1"/>
    </xf>
    <xf numFmtId="0" fontId="73" fillId="0" borderId="90" xfId="17218" applyFont="1" applyBorder="1" applyAlignment="1">
      <alignment horizontal="center" vertical="center" wrapText="1"/>
    </xf>
    <xf numFmtId="0" fontId="80" fillId="71" borderId="178" xfId="15743" applyFont="1" applyFill="1" applyBorder="1" applyAlignment="1">
      <alignment vertical="center" wrapText="1"/>
    </xf>
    <xf numFmtId="0" fontId="80" fillId="71" borderId="45" xfId="15743" applyFont="1" applyFill="1" applyBorder="1" applyAlignment="1">
      <alignment vertical="center" wrapText="1"/>
    </xf>
    <xf numFmtId="0" fontId="73" fillId="0" borderId="90" xfId="17218" applyFont="1" applyBorder="1" applyAlignment="1">
      <alignment vertical="center" wrapText="1"/>
    </xf>
    <xf numFmtId="0" fontId="80" fillId="71" borderId="200" xfId="15743" applyFont="1" applyFill="1" applyBorder="1" applyAlignment="1">
      <alignment horizontal="center" vertical="center" textRotation="90" wrapText="1"/>
    </xf>
    <xf numFmtId="0" fontId="73" fillId="71" borderId="200" xfId="17218" applyFont="1" applyFill="1" applyBorder="1" applyAlignment="1">
      <alignment horizontal="center" vertical="center" textRotation="90" wrapText="1"/>
    </xf>
    <xf numFmtId="0" fontId="80" fillId="71" borderId="200" xfId="986" applyFont="1" applyFill="1" applyBorder="1" applyAlignment="1">
      <alignment horizontal="left" vertical="center" wrapText="1"/>
    </xf>
    <xf numFmtId="0" fontId="96" fillId="55" borderId="200" xfId="986" applyFont="1" applyFill="1" applyBorder="1" applyAlignment="1">
      <alignment horizontal="center" vertical="center"/>
    </xf>
    <xf numFmtId="0" fontId="96" fillId="0" borderId="200" xfId="17218" applyFont="1" applyBorder="1" applyAlignment="1">
      <alignment vertical="center"/>
    </xf>
    <xf numFmtId="0" fontId="16" fillId="0" borderId="200" xfId="986" applyFont="1" applyBorder="1" applyAlignment="1">
      <alignment vertical="center" textRotation="90"/>
    </xf>
    <xf numFmtId="0" fontId="334" fillId="0" borderId="200" xfId="18524" applyFont="1" applyBorder="1" applyAlignment="1">
      <alignment vertical="center" textRotation="90"/>
    </xf>
    <xf numFmtId="0" fontId="96" fillId="55" borderId="178" xfId="986" applyFont="1" applyFill="1" applyBorder="1" applyAlignment="1">
      <alignment horizontal="center" vertical="center" wrapText="1"/>
    </xf>
    <xf numFmtId="0" fontId="96" fillId="55" borderId="45" xfId="986" applyFont="1" applyFill="1" applyBorder="1" applyAlignment="1">
      <alignment horizontal="center" vertical="center" wrapText="1"/>
    </xf>
    <xf numFmtId="0" fontId="96" fillId="55" borderId="90" xfId="986" applyFont="1" applyFill="1" applyBorder="1" applyAlignment="1">
      <alignment horizontal="center" vertical="center" wrapText="1"/>
    </xf>
    <xf numFmtId="0" fontId="80" fillId="53" borderId="200" xfId="986" applyFont="1" applyFill="1" applyBorder="1" applyAlignment="1">
      <alignment vertical="center"/>
    </xf>
    <xf numFmtId="0" fontId="96" fillId="55" borderId="200" xfId="986" applyFont="1" applyFill="1" applyBorder="1" applyAlignment="1">
      <alignment horizontal="center" vertical="center" wrapText="1"/>
    </xf>
    <xf numFmtId="0" fontId="96" fillId="0" borderId="200" xfId="17218" applyFont="1" applyBorder="1" applyAlignment="1">
      <alignment vertical="center" wrapText="1"/>
    </xf>
    <xf numFmtId="0" fontId="73" fillId="0" borderId="200" xfId="17218" applyFont="1" applyBorder="1" applyAlignment="1"/>
    <xf numFmtId="0" fontId="16" fillId="53" borderId="200" xfId="986" applyFont="1" applyFill="1" applyBorder="1" applyAlignment="1">
      <alignment vertical="center" textRotation="90" wrapText="1"/>
    </xf>
    <xf numFmtId="0" fontId="73" fillId="53" borderId="200" xfId="17218" applyFont="1" applyFill="1" applyBorder="1" applyAlignment="1">
      <alignment vertical="center" textRotation="90" wrapText="1"/>
    </xf>
    <xf numFmtId="0" fontId="73" fillId="0" borderId="200" xfId="17218" applyFont="1" applyBorder="1" applyAlignment="1">
      <alignment horizontal="center" vertical="center" textRotation="90" wrapText="1"/>
    </xf>
    <xf numFmtId="0" fontId="80" fillId="71" borderId="200" xfId="986" applyFont="1" applyFill="1" applyBorder="1" applyAlignment="1">
      <alignment horizontal="center" vertical="center"/>
    </xf>
    <xf numFmtId="0" fontId="96" fillId="55" borderId="200" xfId="15743" applyFont="1" applyFill="1" applyBorder="1" applyAlignment="1">
      <alignment horizontal="center" vertical="center" wrapText="1"/>
    </xf>
    <xf numFmtId="0" fontId="73" fillId="0" borderId="200" xfId="17218" applyFont="1" applyBorder="1"/>
    <xf numFmtId="0" fontId="96" fillId="55" borderId="200" xfId="15743" applyFont="1" applyFill="1" applyBorder="1" applyAlignment="1">
      <alignment horizontal="center" vertical="center" textRotation="90" wrapText="1"/>
    </xf>
    <xf numFmtId="0" fontId="80" fillId="71" borderId="200" xfId="15743" applyFont="1" applyFill="1" applyBorder="1" applyAlignment="1">
      <alignment vertical="center"/>
    </xf>
    <xf numFmtId="0" fontId="96" fillId="55" borderId="195" xfId="986" applyFont="1" applyFill="1" applyBorder="1" applyAlignment="1">
      <alignment horizontal="center" vertical="center"/>
    </xf>
    <xf numFmtId="0" fontId="96" fillId="55" borderId="194" xfId="986" applyFont="1" applyFill="1" applyBorder="1" applyAlignment="1">
      <alignment horizontal="center" vertical="center"/>
    </xf>
    <xf numFmtId="0" fontId="96" fillId="55" borderId="198" xfId="986" applyFont="1" applyFill="1" applyBorder="1" applyAlignment="1">
      <alignment horizontal="center" vertical="center"/>
    </xf>
    <xf numFmtId="0" fontId="80" fillId="55" borderId="178" xfId="986" applyFont="1" applyFill="1" applyBorder="1" applyAlignment="1">
      <alignment horizontal="center" vertical="center" textRotation="90" wrapText="1"/>
    </xf>
    <xf numFmtId="0" fontId="80" fillId="55" borderId="203" xfId="986" applyFont="1" applyFill="1" applyBorder="1" applyAlignment="1">
      <alignment horizontal="center" vertical="center" textRotation="90" wrapText="1"/>
    </xf>
    <xf numFmtId="0" fontId="80" fillId="55" borderId="90" xfId="986" applyFont="1" applyFill="1" applyBorder="1" applyAlignment="1">
      <alignment horizontal="center" vertical="center" textRotation="90" wrapText="1"/>
    </xf>
    <xf numFmtId="0" fontId="80" fillId="55" borderId="183" xfId="986" applyFont="1" applyFill="1" applyBorder="1" applyAlignment="1">
      <alignment horizontal="center" vertical="center" textRotation="90" wrapText="1"/>
    </xf>
    <xf numFmtId="0" fontId="80" fillId="55" borderId="180" xfId="986" applyFont="1" applyFill="1" applyBorder="1" applyAlignment="1">
      <alignment horizontal="center" vertical="center" textRotation="90" wrapText="1"/>
    </xf>
    <xf numFmtId="0" fontId="80" fillId="55" borderId="204" xfId="986" applyFont="1" applyFill="1" applyBorder="1" applyAlignment="1">
      <alignment horizontal="center" vertical="center" textRotation="90" wrapText="1"/>
    </xf>
    <xf numFmtId="0" fontId="80" fillId="55" borderId="205" xfId="986" applyFont="1" applyFill="1" applyBorder="1" applyAlignment="1">
      <alignment horizontal="center" vertical="center" textRotation="90" wrapText="1"/>
    </xf>
    <xf numFmtId="0" fontId="80" fillId="55" borderId="96" xfId="986" applyFont="1" applyFill="1" applyBorder="1" applyAlignment="1">
      <alignment horizontal="center" vertical="center" textRotation="90" wrapText="1"/>
    </xf>
    <xf numFmtId="0" fontId="80" fillId="55" borderId="92" xfId="986" applyFont="1" applyFill="1" applyBorder="1" applyAlignment="1">
      <alignment horizontal="center" vertical="center" textRotation="90" wrapText="1"/>
    </xf>
    <xf numFmtId="0" fontId="96" fillId="55" borderId="183" xfId="986" applyFont="1" applyFill="1" applyBorder="1" applyAlignment="1">
      <alignment horizontal="center" vertical="center" wrapText="1"/>
    </xf>
    <xf numFmtId="0" fontId="96" fillId="55" borderId="179" xfId="986" applyFont="1" applyFill="1" applyBorder="1" applyAlignment="1">
      <alignment horizontal="center" vertical="center" wrapText="1"/>
    </xf>
    <xf numFmtId="0" fontId="96" fillId="55" borderId="180" xfId="986" applyFont="1" applyFill="1" applyBorder="1" applyAlignment="1">
      <alignment horizontal="center" vertical="center" wrapText="1"/>
    </xf>
    <xf numFmtId="0" fontId="96" fillId="55" borderId="204" xfId="986" applyFont="1" applyFill="1" applyBorder="1" applyAlignment="1">
      <alignment horizontal="center" vertical="center" wrapText="1"/>
    </xf>
    <xf numFmtId="0" fontId="96" fillId="55" borderId="0" xfId="986" applyFont="1" applyFill="1" applyBorder="1" applyAlignment="1">
      <alignment horizontal="center" vertical="center" wrapText="1"/>
    </xf>
    <xf numFmtId="0" fontId="96" fillId="55" borderId="205" xfId="986" applyFont="1" applyFill="1" applyBorder="1" applyAlignment="1">
      <alignment horizontal="center" vertical="center" wrapText="1"/>
    </xf>
    <xf numFmtId="0" fontId="96" fillId="55" borderId="96" xfId="986" applyFont="1" applyFill="1" applyBorder="1" applyAlignment="1">
      <alignment horizontal="center" vertical="center" wrapText="1"/>
    </xf>
    <xf numFmtId="0" fontId="96" fillId="55" borderId="87" xfId="986" applyFont="1" applyFill="1" applyBorder="1" applyAlignment="1">
      <alignment horizontal="center" vertical="center" wrapText="1"/>
    </xf>
    <xf numFmtId="0" fontId="96" fillId="55" borderId="92" xfId="986" applyFont="1" applyFill="1" applyBorder="1" applyAlignment="1">
      <alignment horizontal="center" vertical="center" wrapText="1"/>
    </xf>
    <xf numFmtId="0" fontId="80" fillId="10" borderId="195" xfId="986" applyFont="1" applyFill="1" applyBorder="1" applyAlignment="1">
      <alignment horizontal="left" vertical="center" wrapText="1"/>
    </xf>
    <xf numFmtId="0" fontId="80" fillId="10" borderId="198" xfId="986" applyFont="1" applyFill="1" applyBorder="1" applyAlignment="1">
      <alignment horizontal="left" vertical="center" wrapText="1"/>
    </xf>
    <xf numFmtId="0" fontId="73" fillId="0" borderId="178" xfId="17218" applyFont="1" applyBorder="1" applyAlignment="1">
      <alignment horizontal="center" vertical="center" textRotation="90" wrapText="1"/>
    </xf>
    <xf numFmtId="0" fontId="73" fillId="0" borderId="203" xfId="17218" applyFont="1" applyBorder="1" applyAlignment="1">
      <alignment horizontal="center" vertical="center" textRotation="90" wrapText="1"/>
    </xf>
    <xf numFmtId="0" fontId="73" fillId="0" borderId="90" xfId="17218" applyFont="1" applyBorder="1" applyAlignment="1">
      <alignment horizontal="center" vertical="center" textRotation="90" wrapText="1"/>
    </xf>
    <xf numFmtId="0" fontId="80" fillId="10" borderId="178" xfId="986" applyFont="1" applyFill="1" applyBorder="1" applyAlignment="1">
      <alignment horizontal="center" vertical="center" wrapText="1"/>
    </xf>
    <xf numFmtId="0" fontId="80" fillId="10" borderId="203" xfId="986" applyFont="1" applyFill="1" applyBorder="1" applyAlignment="1">
      <alignment horizontal="center" vertical="center" wrapText="1"/>
    </xf>
    <xf numFmtId="0" fontId="80" fillId="10" borderId="90" xfId="986" applyFont="1" applyFill="1" applyBorder="1" applyAlignment="1">
      <alignment horizontal="center" vertical="center" wrapText="1"/>
    </xf>
    <xf numFmtId="0" fontId="80" fillId="53" borderId="178" xfId="986" applyFont="1" applyFill="1" applyBorder="1" applyAlignment="1">
      <alignment horizontal="center" vertical="center" wrapText="1"/>
    </xf>
    <xf numFmtId="0" fontId="80" fillId="53" borderId="203" xfId="986" applyFont="1" applyFill="1" applyBorder="1" applyAlignment="1">
      <alignment horizontal="center" vertical="center" wrapText="1"/>
    </xf>
    <xf numFmtId="0" fontId="80" fillId="53" borderId="90" xfId="986" applyFont="1" applyFill="1" applyBorder="1" applyAlignment="1">
      <alignment horizontal="center" vertical="center" wrapText="1"/>
    </xf>
    <xf numFmtId="0" fontId="80" fillId="10" borderId="178" xfId="986" applyFont="1" applyFill="1" applyBorder="1" applyAlignment="1">
      <alignment horizontal="center" vertical="center"/>
    </xf>
    <xf numFmtId="0" fontId="80" fillId="10" borderId="203" xfId="986" applyFont="1" applyFill="1" applyBorder="1" applyAlignment="1">
      <alignment horizontal="center" vertical="center"/>
    </xf>
    <xf numFmtId="0" fontId="80" fillId="10" borderId="90" xfId="986" applyFont="1" applyFill="1" applyBorder="1" applyAlignment="1">
      <alignment horizontal="center" vertical="center"/>
    </xf>
    <xf numFmtId="0" fontId="73" fillId="53" borderId="195" xfId="17218" applyFont="1" applyFill="1" applyBorder="1" applyAlignment="1">
      <alignment horizontal="center" vertical="center"/>
    </xf>
    <xf numFmtId="0" fontId="73" fillId="53" borderId="194" xfId="17218" applyFont="1" applyFill="1" applyBorder="1" applyAlignment="1">
      <alignment horizontal="center" vertical="center"/>
    </xf>
    <xf numFmtId="0" fontId="73" fillId="53" borderId="198" xfId="17218" applyFont="1" applyFill="1" applyBorder="1" applyAlignment="1">
      <alignment horizontal="center" vertical="center"/>
    </xf>
    <xf numFmtId="0" fontId="96" fillId="53" borderId="178" xfId="17218" applyFont="1" applyFill="1" applyBorder="1" applyAlignment="1">
      <alignment horizontal="center" vertical="center"/>
    </xf>
    <xf numFmtId="0" fontId="96" fillId="53" borderId="203" xfId="17218" applyFont="1" applyFill="1" applyBorder="1" applyAlignment="1">
      <alignment horizontal="center" vertical="center"/>
    </xf>
    <xf numFmtId="0" fontId="96" fillId="53" borderId="90" xfId="17218" applyFont="1" applyFill="1" applyBorder="1" applyAlignment="1">
      <alignment horizontal="center" vertical="center"/>
    </xf>
    <xf numFmtId="0" fontId="96" fillId="0" borderId="178" xfId="17218" applyFont="1" applyBorder="1" applyAlignment="1">
      <alignment horizontal="center" vertical="center" textRotation="90" wrapText="1"/>
    </xf>
    <xf numFmtId="0" fontId="96" fillId="0" borderId="203" xfId="17218" applyFont="1" applyBorder="1" applyAlignment="1">
      <alignment horizontal="center" vertical="center" textRotation="90" wrapText="1"/>
    </xf>
    <xf numFmtId="0" fontId="96" fillId="0" borderId="90" xfId="17218" applyFont="1" applyBorder="1" applyAlignment="1">
      <alignment horizontal="center" vertical="center" textRotation="90" wrapText="1"/>
    </xf>
    <xf numFmtId="0" fontId="96" fillId="10" borderId="178" xfId="986" applyFont="1" applyFill="1" applyBorder="1" applyAlignment="1">
      <alignment horizontal="center" vertical="center" wrapText="1"/>
    </xf>
    <xf numFmtId="0" fontId="96" fillId="10" borderId="203" xfId="986" applyFont="1" applyFill="1" applyBorder="1" applyAlignment="1">
      <alignment horizontal="center" vertical="center" wrapText="1"/>
    </xf>
    <xf numFmtId="0" fontId="96" fillId="10" borderId="90" xfId="986" applyFont="1" applyFill="1" applyBorder="1" applyAlignment="1">
      <alignment horizontal="center" vertical="center" wrapText="1"/>
    </xf>
    <xf numFmtId="0" fontId="80" fillId="0" borderId="178" xfId="986" applyFont="1" applyBorder="1" applyAlignment="1">
      <alignment horizontal="center" vertical="center" textRotation="90"/>
    </xf>
    <xf numFmtId="0" fontId="80" fillId="0" borderId="203" xfId="986" applyFont="1" applyBorder="1" applyAlignment="1">
      <alignment horizontal="center" vertical="center" textRotation="90"/>
    </xf>
    <xf numFmtId="0" fontId="80" fillId="0" borderId="90" xfId="986" applyFont="1" applyBorder="1" applyAlignment="1">
      <alignment horizontal="center" vertical="center" textRotation="90"/>
    </xf>
    <xf numFmtId="0" fontId="96" fillId="71" borderId="178" xfId="986" applyFont="1" applyFill="1" applyBorder="1" applyAlignment="1">
      <alignment horizontal="center" vertical="center" wrapText="1"/>
    </xf>
    <xf numFmtId="0" fontId="96" fillId="71" borderId="203" xfId="986" applyFont="1" applyFill="1" applyBorder="1" applyAlignment="1">
      <alignment horizontal="center" vertical="center" wrapText="1"/>
    </xf>
    <xf numFmtId="0" fontId="96" fillId="71" borderId="90" xfId="986" applyFont="1" applyFill="1" applyBorder="1" applyAlignment="1">
      <alignment horizontal="center" vertical="center" wrapText="1"/>
    </xf>
    <xf numFmtId="0" fontId="80" fillId="71" borderId="178" xfId="986" applyFont="1" applyFill="1" applyBorder="1" applyAlignment="1">
      <alignment horizontal="center" vertical="center"/>
    </xf>
    <xf numFmtId="0" fontId="80" fillId="71" borderId="203" xfId="986" applyFont="1" applyFill="1" applyBorder="1" applyAlignment="1">
      <alignment horizontal="center" vertical="center"/>
    </xf>
    <xf numFmtId="0" fontId="80" fillId="71" borderId="90" xfId="986" applyFont="1" applyFill="1" applyBorder="1" applyAlignment="1">
      <alignment horizontal="center" vertical="center"/>
    </xf>
    <xf numFmtId="0" fontId="80" fillId="53" borderId="178" xfId="986" applyFont="1" applyFill="1" applyBorder="1" applyAlignment="1">
      <alignment horizontal="center" vertical="center"/>
    </xf>
    <xf numFmtId="0" fontId="80" fillId="53" borderId="203" xfId="986" applyFont="1" applyFill="1" applyBorder="1" applyAlignment="1">
      <alignment horizontal="center" vertical="center"/>
    </xf>
    <xf numFmtId="0" fontId="80" fillId="53" borderId="90" xfId="986" applyFont="1" applyFill="1" applyBorder="1" applyAlignment="1">
      <alignment horizontal="center" vertical="center"/>
    </xf>
    <xf numFmtId="0" fontId="80" fillId="71" borderId="195" xfId="986" applyFont="1" applyFill="1" applyBorder="1" applyAlignment="1">
      <alignment horizontal="left" vertical="center" wrapText="1"/>
    </xf>
    <xf numFmtId="0" fontId="80" fillId="71" borderId="198" xfId="986" applyFont="1" applyFill="1" applyBorder="1" applyAlignment="1">
      <alignment horizontal="left" vertical="center" wrapText="1"/>
    </xf>
    <xf numFmtId="0" fontId="80" fillId="53" borderId="195" xfId="986" applyFont="1" applyFill="1" applyBorder="1" applyAlignment="1">
      <alignment vertical="center"/>
    </xf>
    <xf numFmtId="0" fontId="80" fillId="53" borderId="194" xfId="986" applyFont="1" applyFill="1" applyBorder="1" applyAlignment="1">
      <alignment vertical="center"/>
    </xf>
    <xf numFmtId="0" fontId="80" fillId="53" borderId="198" xfId="986" applyFont="1" applyFill="1" applyBorder="1" applyAlignment="1">
      <alignment vertical="center"/>
    </xf>
    <xf numFmtId="0" fontId="80" fillId="0" borderId="178" xfId="15743" applyFont="1" applyFill="1" applyBorder="1" applyAlignment="1">
      <alignment horizontal="center" vertical="center" textRotation="90" wrapText="1"/>
    </xf>
    <xf numFmtId="0" fontId="80" fillId="0" borderId="203" xfId="15743" applyFont="1" applyFill="1" applyBorder="1" applyAlignment="1">
      <alignment horizontal="center" vertical="center" textRotation="90" wrapText="1"/>
    </xf>
    <xf numFmtId="0" fontId="80" fillId="0" borderId="90" xfId="15743" applyFont="1" applyFill="1" applyBorder="1" applyAlignment="1">
      <alignment horizontal="center" vertical="center" textRotation="90" wrapText="1"/>
    </xf>
    <xf numFmtId="0" fontId="80" fillId="10" borderId="178" xfId="15743" applyFont="1" applyFill="1" applyBorder="1" applyAlignment="1">
      <alignment vertical="center" wrapText="1"/>
    </xf>
    <xf numFmtId="0" fontId="80" fillId="10" borderId="203" xfId="15743" applyFont="1" applyFill="1" applyBorder="1" applyAlignment="1">
      <alignment vertical="center" wrapText="1"/>
    </xf>
    <xf numFmtId="0" fontId="80" fillId="10" borderId="90" xfId="15743" applyFont="1" applyFill="1" applyBorder="1" applyAlignment="1">
      <alignment vertical="center" wrapText="1"/>
    </xf>
    <xf numFmtId="0" fontId="80" fillId="10" borderId="178" xfId="15743" applyFont="1" applyFill="1" applyBorder="1" applyAlignment="1">
      <alignment horizontal="center" vertical="center" textRotation="90" wrapText="1"/>
    </xf>
    <xf numFmtId="0" fontId="80" fillId="10" borderId="90" xfId="15743" applyFont="1" applyFill="1" applyBorder="1" applyAlignment="1">
      <alignment horizontal="center" vertical="center" textRotation="90" wrapText="1"/>
    </xf>
    <xf numFmtId="0" fontId="80" fillId="53" borderId="195" xfId="15743" applyFont="1" applyFill="1" applyBorder="1" applyAlignment="1">
      <alignment vertical="center"/>
    </xf>
    <xf numFmtId="0" fontId="80" fillId="53" borderId="194" xfId="15743" applyFont="1" applyFill="1" applyBorder="1" applyAlignment="1">
      <alignment vertical="center"/>
    </xf>
    <xf numFmtId="0" fontId="80" fillId="53" borderId="198" xfId="15743" applyFont="1" applyFill="1" applyBorder="1" applyAlignment="1">
      <alignment vertical="center"/>
    </xf>
    <xf numFmtId="0" fontId="96" fillId="55" borderId="195" xfId="986" applyFont="1" applyFill="1" applyBorder="1" applyAlignment="1">
      <alignment horizontal="center" vertical="center" wrapText="1"/>
    </xf>
    <xf numFmtId="0" fontId="96" fillId="55" borderId="194" xfId="986" applyFont="1" applyFill="1" applyBorder="1" applyAlignment="1">
      <alignment horizontal="center" vertical="center" wrapText="1"/>
    </xf>
    <xf numFmtId="0" fontId="96" fillId="55" borderId="198" xfId="986" applyFont="1" applyFill="1" applyBorder="1" applyAlignment="1">
      <alignment horizontal="center" vertical="center" wrapText="1"/>
    </xf>
    <xf numFmtId="0" fontId="16" fillId="53" borderId="178" xfId="986" applyFont="1" applyFill="1" applyBorder="1" applyAlignment="1">
      <alignment vertical="center" textRotation="90" wrapText="1"/>
    </xf>
    <xf numFmtId="0" fontId="16" fillId="53" borderId="90" xfId="986" applyFont="1" applyFill="1" applyBorder="1" applyAlignment="1">
      <alignment vertical="center" textRotation="90" wrapText="1"/>
    </xf>
    <xf numFmtId="0" fontId="80" fillId="53" borderId="178" xfId="986" applyFont="1" applyFill="1" applyBorder="1" applyAlignment="1">
      <alignment horizontal="center" vertical="center" textRotation="90" wrapText="1"/>
    </xf>
    <xf numFmtId="0" fontId="80" fillId="53" borderId="90" xfId="986" applyFont="1" applyFill="1" applyBorder="1" applyAlignment="1">
      <alignment horizontal="center" vertical="center" textRotation="90" wrapText="1"/>
    </xf>
    <xf numFmtId="0" fontId="96" fillId="55" borderId="195" xfId="15743" applyFont="1" applyFill="1" applyBorder="1" applyAlignment="1">
      <alignment horizontal="center" vertical="center" wrapText="1"/>
    </xf>
    <xf numFmtId="0" fontId="96" fillId="55" borderId="194" xfId="15743" applyFont="1" applyFill="1" applyBorder="1" applyAlignment="1">
      <alignment horizontal="center" vertical="center" wrapText="1"/>
    </xf>
    <xf numFmtId="0" fontId="96" fillId="55" borderId="198" xfId="15743" applyFont="1" applyFill="1" applyBorder="1" applyAlignment="1">
      <alignment horizontal="center" vertical="center" wrapText="1"/>
    </xf>
    <xf numFmtId="0" fontId="96" fillId="55" borderId="178" xfId="15743" applyFont="1" applyFill="1" applyBorder="1" applyAlignment="1">
      <alignment horizontal="center" vertical="center" textRotation="90" wrapText="1"/>
    </xf>
    <xf numFmtId="0" fontId="96" fillId="55" borderId="90" xfId="15743" applyFont="1" applyFill="1" applyBorder="1" applyAlignment="1">
      <alignment horizontal="center" vertical="center" textRotation="90" wrapText="1"/>
    </xf>
    <xf numFmtId="0" fontId="10" fillId="53" borderId="195" xfId="15743" applyFont="1" applyFill="1" applyBorder="1" applyAlignment="1">
      <alignment vertical="center"/>
    </xf>
    <xf numFmtId="0" fontId="10" fillId="53" borderId="194" xfId="15743" applyFont="1" applyFill="1" applyBorder="1" applyAlignment="1">
      <alignment vertical="center"/>
    </xf>
    <xf numFmtId="0" fontId="10" fillId="53" borderId="198" xfId="15743" applyFont="1" applyFill="1" applyBorder="1" applyAlignment="1">
      <alignment vertical="center"/>
    </xf>
    <xf numFmtId="0" fontId="80" fillId="0" borderId="178" xfId="15743" applyFont="1" applyBorder="1" applyAlignment="1">
      <alignment horizontal="center" vertical="center" textRotation="90"/>
    </xf>
    <xf numFmtId="0" fontId="80" fillId="0" borderId="203" xfId="15743" applyFont="1" applyBorder="1" applyAlignment="1">
      <alignment horizontal="center" vertical="center" textRotation="90"/>
    </xf>
    <xf numFmtId="0" fontId="80" fillId="0" borderId="90" xfId="15743" applyFont="1" applyBorder="1" applyAlignment="1">
      <alignment horizontal="center" vertical="center" textRotation="90"/>
    </xf>
    <xf numFmtId="0" fontId="96" fillId="71" borderId="178" xfId="15743" applyFont="1" applyFill="1" applyBorder="1" applyAlignment="1">
      <alignment horizontal="center" vertical="center" wrapText="1"/>
    </xf>
    <xf numFmtId="0" fontId="96" fillId="71" borderId="203" xfId="15743" applyFont="1" applyFill="1" applyBorder="1" applyAlignment="1">
      <alignment horizontal="center" vertical="center" wrapText="1"/>
    </xf>
    <xf numFmtId="0" fontId="96" fillId="71" borderId="90" xfId="15743" applyFont="1" applyFill="1" applyBorder="1" applyAlignment="1">
      <alignment horizontal="center" vertical="center" wrapText="1"/>
    </xf>
    <xf numFmtId="0" fontId="80" fillId="71" borderId="178" xfId="15743" applyFont="1" applyFill="1" applyBorder="1" applyAlignment="1">
      <alignment horizontal="center" vertical="center"/>
    </xf>
    <xf numFmtId="0" fontId="80" fillId="71" borderId="203" xfId="15743" applyFont="1" applyFill="1" applyBorder="1" applyAlignment="1">
      <alignment horizontal="center" vertical="center"/>
    </xf>
    <xf numFmtId="0" fontId="80" fillId="71" borderId="90" xfId="15743" applyFont="1" applyFill="1" applyBorder="1" applyAlignment="1">
      <alignment horizontal="center" vertical="center"/>
    </xf>
    <xf numFmtId="0" fontId="80" fillId="53" borderId="178" xfId="15743" applyFont="1" applyFill="1" applyBorder="1" applyAlignment="1">
      <alignment horizontal="center" vertical="center"/>
    </xf>
    <xf numFmtId="0" fontId="80" fillId="53" borderId="203" xfId="15743" applyFont="1" applyFill="1" applyBorder="1" applyAlignment="1">
      <alignment horizontal="center" vertical="center"/>
    </xf>
    <xf numFmtId="0" fontId="80" fillId="53" borderId="90" xfId="15743" applyFont="1" applyFill="1" applyBorder="1" applyAlignment="1">
      <alignment horizontal="center" vertical="center"/>
    </xf>
    <xf numFmtId="0" fontId="16" fillId="53" borderId="195" xfId="15743" applyFont="1" applyFill="1" applyBorder="1" applyAlignment="1">
      <alignment vertical="center"/>
    </xf>
    <xf numFmtId="0" fontId="16" fillId="53" borderId="194" xfId="15743" applyFont="1" applyFill="1" applyBorder="1" applyAlignment="1">
      <alignment vertical="center"/>
    </xf>
    <xf numFmtId="0" fontId="16" fillId="53" borderId="198" xfId="15743" applyFont="1" applyFill="1" applyBorder="1" applyAlignment="1">
      <alignment vertical="center"/>
    </xf>
    <xf numFmtId="0" fontId="80" fillId="3" borderId="200" xfId="986" applyFont="1" applyFill="1" applyBorder="1" applyAlignment="1">
      <alignment horizontal="left" vertical="center" wrapText="1"/>
    </xf>
    <xf numFmtId="0" fontId="16" fillId="53" borderId="200" xfId="986" applyFont="1" applyFill="1" applyBorder="1" applyAlignment="1">
      <alignment vertical="center"/>
    </xf>
    <xf numFmtId="0" fontId="96" fillId="70" borderId="200" xfId="986" applyFont="1" applyFill="1" applyBorder="1" applyAlignment="1">
      <alignment horizontal="center" vertical="center" textRotation="90" wrapText="1"/>
    </xf>
    <xf numFmtId="0" fontId="73" fillId="0" borderId="200" xfId="17218" applyFont="1" applyBorder="1" applyAlignment="1">
      <alignment textRotation="90"/>
    </xf>
    <xf numFmtId="0" fontId="80" fillId="3" borderId="200" xfId="15743" applyFont="1" applyFill="1" applyBorder="1" applyAlignment="1">
      <alignment vertical="center" wrapText="1"/>
    </xf>
    <xf numFmtId="0" fontId="73" fillId="3" borderId="200" xfId="17218" applyFont="1" applyFill="1" applyBorder="1" applyAlignment="1">
      <alignment vertical="center" wrapText="1"/>
    </xf>
    <xf numFmtId="0" fontId="80" fillId="3" borderId="200" xfId="15743" applyFont="1" applyFill="1" applyBorder="1" applyAlignment="1">
      <alignment horizontal="center" vertical="center" textRotation="90" wrapText="1"/>
    </xf>
    <xf numFmtId="0" fontId="73" fillId="3" borderId="200" xfId="17218" applyFont="1" applyFill="1" applyBorder="1" applyAlignment="1">
      <alignment horizontal="center" vertical="center" textRotation="90" wrapText="1"/>
    </xf>
    <xf numFmtId="0" fontId="80" fillId="0" borderId="45" xfId="15743" applyFont="1" applyFill="1" applyBorder="1" applyAlignment="1">
      <alignment horizontal="center" vertical="center" textRotation="90" wrapText="1"/>
    </xf>
    <xf numFmtId="0" fontId="73"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0" fillId="53" borderId="200" xfId="986" applyFont="1" applyFill="1" applyBorder="1" applyAlignment="1">
      <alignment horizontal="left" vertical="center" wrapText="1"/>
    </xf>
    <xf numFmtId="0" fontId="73" fillId="0" borderId="200" xfId="17218" applyFont="1" applyBorder="1" applyAlignment="1">
      <alignment horizontal="left" vertical="center"/>
    </xf>
    <xf numFmtId="0" fontId="73" fillId="55" borderId="200" xfId="986" applyFont="1" applyFill="1" applyBorder="1" applyAlignment="1">
      <alignment horizontal="center" vertical="center" wrapText="1"/>
    </xf>
    <xf numFmtId="0" fontId="73" fillId="55" borderId="200" xfId="986" applyFont="1" applyFill="1" applyBorder="1" applyAlignment="1">
      <alignment horizontal="center" vertical="center" textRotation="90" wrapText="1"/>
    </xf>
    <xf numFmtId="176" fontId="80" fillId="53" borderId="200" xfId="15743" applyNumberFormat="1" applyFont="1" applyFill="1" applyBorder="1" applyAlignment="1">
      <alignment horizontal="center" vertical="center" wrapText="1"/>
    </xf>
    <xf numFmtId="0" fontId="76" fillId="0" borderId="200" xfId="17218" applyFont="1" applyBorder="1" applyAlignment="1"/>
    <xf numFmtId="0" fontId="96" fillId="55" borderId="200" xfId="3191" applyFont="1" applyFill="1" applyBorder="1" applyAlignment="1">
      <alignment horizontal="center" vertical="center" wrapText="1"/>
    </xf>
    <xf numFmtId="0" fontId="80" fillId="0" borderId="200" xfId="15743" applyFont="1" applyBorder="1" applyAlignment="1">
      <alignment vertical="center"/>
    </xf>
    <xf numFmtId="0" fontId="96" fillId="55" borderId="200" xfId="3191" applyFont="1" applyFill="1" applyBorder="1" applyAlignment="1">
      <alignment horizontal="center" vertical="center" readingOrder="1"/>
    </xf>
    <xf numFmtId="0" fontId="96" fillId="0" borderId="200" xfId="17218" applyFont="1" applyBorder="1" applyAlignment="1">
      <alignment horizontal="center"/>
    </xf>
    <xf numFmtId="0" fontId="73" fillId="53" borderId="200" xfId="15737" applyFont="1" applyFill="1" applyBorder="1" applyAlignment="1" applyProtection="1">
      <alignment horizontal="center" vertical="center" wrapText="1"/>
      <protection locked="0"/>
    </xf>
    <xf numFmtId="0" fontId="334" fillId="0" borderId="200" xfId="42024" applyFont="1" applyBorder="1" applyAlignment="1" applyProtection="1">
      <alignment vertical="center"/>
      <protection locked="0"/>
    </xf>
    <xf numFmtId="0" fontId="76" fillId="53" borderId="200" xfId="15737" applyFont="1" applyFill="1" applyBorder="1" applyAlignment="1" applyProtection="1">
      <alignment horizontal="center" vertical="center" wrapText="1"/>
      <protection locked="0"/>
    </xf>
    <xf numFmtId="0" fontId="76" fillId="53" borderId="183" xfId="15737" applyFont="1" applyFill="1" applyBorder="1" applyAlignment="1" applyProtection="1">
      <alignment horizontal="center" vertical="center" wrapText="1"/>
      <protection locked="0"/>
    </xf>
    <xf numFmtId="0" fontId="76" fillId="53" borderId="180" xfId="15737" applyFont="1" applyFill="1" applyBorder="1" applyAlignment="1" applyProtection="1">
      <alignment horizontal="center" vertical="center" wrapText="1"/>
      <protection locked="0"/>
    </xf>
    <xf numFmtId="0" fontId="76" fillId="53" borderId="96" xfId="15737" applyFont="1" applyFill="1" applyBorder="1" applyAlignment="1" applyProtection="1">
      <alignment horizontal="center" vertical="center" wrapText="1"/>
      <protection locked="0"/>
    </xf>
    <xf numFmtId="0" fontId="76" fillId="53" borderId="92" xfId="15737" applyFont="1" applyFill="1" applyBorder="1" applyAlignment="1" applyProtection="1">
      <alignment horizontal="center" vertical="center" wrapText="1"/>
      <protection locked="0"/>
    </xf>
    <xf numFmtId="0" fontId="76" fillId="53" borderId="204" xfId="15737" applyFont="1" applyFill="1" applyBorder="1" applyAlignment="1" applyProtection="1">
      <alignment horizontal="center" vertical="center" wrapText="1"/>
      <protection locked="0"/>
    </xf>
    <xf numFmtId="0" fontId="76" fillId="53" borderId="205" xfId="15737" applyFont="1" applyFill="1" applyBorder="1" applyAlignment="1" applyProtection="1">
      <alignment horizontal="center" vertical="center" wrapText="1"/>
      <protection locked="0"/>
    </xf>
    <xf numFmtId="0" fontId="273" fillId="0" borderId="195" xfId="18524" applyFont="1" applyBorder="1" applyAlignment="1" applyProtection="1">
      <alignment horizontal="center" vertical="top" wrapText="1"/>
    </xf>
    <xf numFmtId="0" fontId="273" fillId="0" borderId="194" xfId="18524" applyFont="1" applyBorder="1" applyAlignment="1" applyProtection="1">
      <alignment horizontal="center" vertical="top" wrapText="1"/>
    </xf>
    <xf numFmtId="0" fontId="273" fillId="0" borderId="198" xfId="18524" applyFont="1" applyBorder="1" applyAlignment="1" applyProtection="1">
      <alignment horizontal="center" vertical="top" wrapText="1"/>
    </xf>
    <xf numFmtId="0" fontId="273" fillId="0" borderId="200" xfId="18524" applyFont="1" applyBorder="1" applyAlignment="1" applyProtection="1">
      <alignment horizontal="center" vertical="top" wrapText="1"/>
    </xf>
    <xf numFmtId="0" fontId="273" fillId="0" borderId="195" xfId="18524" applyFont="1" applyFill="1" applyBorder="1" applyAlignment="1" applyProtection="1">
      <alignment horizontal="center"/>
    </xf>
    <xf numFmtId="0" fontId="273" fillId="0" borderId="198" xfId="18524" applyFont="1" applyFill="1" applyBorder="1" applyAlignment="1" applyProtection="1">
      <alignment horizontal="center"/>
    </xf>
    <xf numFmtId="0" fontId="273" fillId="0" borderId="195" xfId="18524" applyFont="1" applyBorder="1" applyAlignment="1" applyProtection="1">
      <alignment horizontal="center" vertical="top"/>
    </xf>
    <xf numFmtId="0" fontId="273" fillId="0" borderId="194" xfId="18524" applyFont="1" applyBorder="1" applyAlignment="1" applyProtection="1">
      <alignment horizontal="center" vertical="top"/>
    </xf>
    <xf numFmtId="0" fontId="273" fillId="0" borderId="198" xfId="18524" applyFont="1" applyBorder="1" applyAlignment="1" applyProtection="1">
      <alignment horizontal="center" vertical="top"/>
    </xf>
    <xf numFmtId="0" fontId="273" fillId="0" borderId="200" xfId="18524" applyFont="1" applyBorder="1" applyAlignment="1" applyProtection="1">
      <alignment horizontal="center" vertical="top"/>
    </xf>
    <xf numFmtId="0" fontId="273" fillId="0" borderId="195" xfId="18524" applyFont="1" applyBorder="1" applyAlignment="1" applyProtection="1">
      <alignment horizontal="center"/>
    </xf>
    <xf numFmtId="0" fontId="273" fillId="0" borderId="198" xfId="18524" applyFont="1" applyBorder="1" applyAlignment="1" applyProtection="1">
      <alignment horizontal="center"/>
    </xf>
    <xf numFmtId="0" fontId="273" fillId="0" borderId="194" xfId="18524" applyFont="1" applyBorder="1" applyAlignment="1" applyProtection="1">
      <alignment horizontal="center"/>
    </xf>
    <xf numFmtId="0" fontId="273" fillId="0" borderId="178" xfId="18524" applyFont="1" applyFill="1" applyBorder="1" applyAlignment="1" applyProtection="1">
      <alignment horizontal="center" vertical="center"/>
    </xf>
    <xf numFmtId="0" fontId="334" fillId="0" borderId="90" xfId="18524" applyFont="1" applyBorder="1" applyAlignment="1" applyProtection="1">
      <alignment horizontal="center" vertical="center"/>
    </xf>
    <xf numFmtId="0" fontId="96" fillId="0" borderId="195" xfId="15699" applyFont="1" applyFill="1" applyBorder="1" applyAlignment="1" applyProtection="1">
      <alignment horizontal="center" vertical="center" wrapText="1"/>
    </xf>
    <xf numFmtId="0" fontId="96" fillId="0" borderId="198" xfId="15699" applyFont="1" applyFill="1" applyBorder="1" applyAlignment="1" applyProtection="1">
      <alignment horizontal="center" vertical="center" wrapText="1"/>
    </xf>
    <xf numFmtId="0" fontId="96" fillId="0" borderId="194" xfId="15699" applyFont="1" applyFill="1" applyBorder="1" applyAlignment="1" applyProtection="1">
      <alignment horizontal="center" vertical="center" wrapText="1"/>
    </xf>
    <xf numFmtId="0" fontId="119" fillId="0" borderId="195" xfId="17227" applyFont="1" applyBorder="1" applyAlignment="1">
      <alignment horizontal="center" vertical="center" wrapText="1"/>
    </xf>
    <xf numFmtId="0" fontId="119" fillId="0" borderId="194" xfId="17227" applyFont="1" applyBorder="1" applyAlignment="1">
      <alignment horizontal="center" vertical="center" wrapText="1"/>
    </xf>
    <xf numFmtId="0" fontId="119" fillId="0" borderId="198" xfId="17227" applyFont="1" applyBorder="1" applyAlignment="1">
      <alignment horizontal="center" vertical="center" wrapText="1"/>
    </xf>
    <xf numFmtId="0" fontId="96" fillId="0" borderId="199" xfId="15699" applyFont="1" applyBorder="1" applyAlignment="1" applyProtection="1">
      <alignment horizontal="left" vertical="top"/>
    </xf>
    <xf numFmtId="0" fontId="96" fillId="0" borderId="199" xfId="15699" applyFont="1" applyBorder="1" applyAlignment="1" applyProtection="1">
      <alignment horizontal="left" vertical="top" wrapText="1"/>
    </xf>
    <xf numFmtId="49" fontId="96" fillId="0" borderId="199" xfId="15701" applyNumberFormat="1" applyFont="1" applyBorder="1" applyAlignment="1" applyProtection="1">
      <alignment horizontal="center" vertical="center"/>
      <protection hidden="1"/>
    </xf>
    <xf numFmtId="0" fontId="76" fillId="0" borderId="199" xfId="17227" applyFont="1" applyBorder="1" applyAlignment="1">
      <alignment horizontal="center" vertical="center"/>
    </xf>
    <xf numFmtId="0" fontId="76" fillId="0" borderId="199" xfId="17227" applyFont="1" applyBorder="1" applyAlignment="1">
      <alignment vertical="center"/>
    </xf>
    <xf numFmtId="0" fontId="96" fillId="0" borderId="199" xfId="15701" applyFont="1" applyBorder="1" applyAlignment="1" applyProtection="1">
      <alignment horizontal="center" vertical="center"/>
      <protection hidden="1"/>
    </xf>
    <xf numFmtId="0" fontId="96" fillId="0" borderId="0" xfId="15701" applyFont="1" applyFill="1" applyBorder="1" applyAlignment="1" applyProtection="1">
      <alignment horizontal="center" vertical="center"/>
      <protection hidden="1"/>
    </xf>
    <xf numFmtId="49" fontId="96" fillId="0" borderId="0" xfId="15701" applyNumberFormat="1" applyFont="1" applyFill="1" applyBorder="1" applyAlignment="1" applyProtection="1">
      <alignment horizontal="center" vertical="center"/>
      <protection hidden="1"/>
    </xf>
    <xf numFmtId="17" fontId="96" fillId="0" borderId="199" xfId="15701" applyNumberFormat="1" applyFont="1" applyFill="1" applyBorder="1" applyAlignment="1" applyProtection="1">
      <alignment horizontal="center" vertical="center" wrapText="1"/>
      <protection hidden="1"/>
    </xf>
    <xf numFmtId="0" fontId="73" fillId="0" borderId="178" xfId="3191" applyFont="1" applyBorder="1" applyAlignment="1">
      <alignment horizontal="left" vertical="center" wrapText="1"/>
    </xf>
    <xf numFmtId="0" fontId="73" fillId="0" borderId="90" xfId="3191" applyFont="1" applyBorder="1" applyAlignment="1">
      <alignment horizontal="left" vertical="center" wrapText="1"/>
    </xf>
    <xf numFmtId="0" fontId="80" fillId="0" borderId="200" xfId="41989" applyFont="1" applyBorder="1" applyAlignment="1">
      <alignment horizontal="center" vertical="center"/>
    </xf>
    <xf numFmtId="0" fontId="80" fillId="0" borderId="178" xfId="41989" applyFont="1" applyBorder="1" applyAlignment="1">
      <alignment horizontal="center" vertical="center" wrapText="1"/>
    </xf>
    <xf numFmtId="0" fontId="80" fillId="0" borderId="90" xfId="41989" applyFont="1" applyBorder="1" applyAlignment="1">
      <alignment horizontal="center" vertical="center" wrapText="1"/>
    </xf>
    <xf numFmtId="0" fontId="357" fillId="9" borderId="132" xfId="41988" applyFont="1" applyFill="1" applyBorder="1" applyAlignment="1">
      <alignment horizontal="center" vertical="center" wrapText="1"/>
    </xf>
    <xf numFmtId="0" fontId="357" fillId="9" borderId="0" xfId="41988" applyFont="1" applyFill="1" applyBorder="1" applyAlignment="1">
      <alignment horizontal="center" vertical="center" wrapText="1"/>
    </xf>
    <xf numFmtId="0" fontId="357" fillId="9" borderId="91" xfId="41988" applyFont="1" applyFill="1" applyBorder="1" applyAlignment="1">
      <alignment horizontal="center" vertical="center" wrapText="1"/>
    </xf>
    <xf numFmtId="0" fontId="23" fillId="0" borderId="11" xfId="41988" applyBorder="1" applyAlignment="1">
      <alignment horizontal="center" vertical="center" wrapText="1"/>
    </xf>
    <xf numFmtId="0" fontId="23" fillId="0" borderId="14" xfId="41988" applyBorder="1" applyAlignment="1">
      <alignment horizontal="center" vertical="center" wrapText="1"/>
    </xf>
    <xf numFmtId="0" fontId="23" fillId="0" borderId="28" xfId="41988" applyBorder="1" applyAlignment="1">
      <alignment horizontal="center" vertical="center" wrapText="1"/>
    </xf>
    <xf numFmtId="0" fontId="357" fillId="108" borderId="35" xfId="41988" applyFont="1" applyFill="1" applyBorder="1" applyAlignment="1">
      <alignment horizontal="center" vertical="center" wrapText="1"/>
    </xf>
    <xf numFmtId="170" fontId="95" fillId="0" borderId="26" xfId="17227" applyNumberFormat="1" applyFont="1" applyFill="1" applyBorder="1" applyAlignment="1" applyProtection="1">
      <alignment horizontal="center" vertical="center"/>
    </xf>
    <xf numFmtId="170" fontId="95" fillId="0" borderId="25" xfId="17227" applyNumberFormat="1" applyFont="1" applyFill="1" applyBorder="1" applyAlignment="1" applyProtection="1">
      <alignment horizontal="center" vertical="center"/>
    </xf>
    <xf numFmtId="170" fontId="95" fillId="0" borderId="27" xfId="17227" applyNumberFormat="1" applyFont="1" applyFill="1" applyBorder="1" applyAlignment="1" applyProtection="1">
      <alignment horizontal="center" vertical="center"/>
    </xf>
    <xf numFmtId="0" fontId="15" fillId="0" borderId="11" xfId="41988" applyFont="1" applyBorder="1" applyAlignment="1">
      <alignment horizontal="center" vertical="center" wrapText="1"/>
    </xf>
    <xf numFmtId="0" fontId="73" fillId="0" borderId="195" xfId="3191" applyFont="1" applyFill="1" applyBorder="1" applyAlignment="1">
      <alignment horizontal="center" vertical="center" wrapText="1"/>
    </xf>
    <xf numFmtId="0" fontId="73" fillId="0" borderId="176" xfId="3191" applyFont="1" applyFill="1" applyBorder="1" applyAlignment="1">
      <alignment horizontal="center" vertical="center" wrapText="1"/>
    </xf>
    <xf numFmtId="0" fontId="96" fillId="0" borderId="200" xfId="3191" applyFont="1" applyBorder="1" applyAlignment="1">
      <alignment horizontal="left" vertical="center" wrapText="1"/>
    </xf>
    <xf numFmtId="0" fontId="96" fillId="0" borderId="200" xfId="3191" applyFont="1" applyBorder="1" applyAlignment="1">
      <alignment horizontal="left" vertical="top" wrapText="1"/>
    </xf>
    <xf numFmtId="0" fontId="342" fillId="0" borderId="200" xfId="3191" applyFont="1" applyBorder="1" applyAlignment="1">
      <alignment horizontal="left" vertical="top" wrapText="1"/>
    </xf>
    <xf numFmtId="0" fontId="73" fillId="0" borderId="200" xfId="3191" applyNumberFormat="1" applyFont="1" applyFill="1" applyBorder="1" applyAlignment="1">
      <alignment horizontal="left" vertical="top" wrapText="1"/>
    </xf>
    <xf numFmtId="0" fontId="80" fillId="0" borderId="200" xfId="42021" applyFont="1" applyBorder="1" applyAlignment="1">
      <alignment horizontal="right" vertical="center" wrapText="1"/>
    </xf>
    <xf numFmtId="0" fontId="80" fillId="0" borderId="200" xfId="42021" applyFont="1" applyBorder="1" applyAlignment="1">
      <alignment horizontal="center" vertical="center" wrapText="1"/>
    </xf>
    <xf numFmtId="0" fontId="80" fillId="0" borderId="200" xfId="42021" applyFont="1" applyBorder="1" applyAlignment="1">
      <alignment horizontal="center" vertical="center"/>
    </xf>
    <xf numFmtId="0" fontId="80" fillId="0" borderId="200" xfId="42021" applyFont="1" applyBorder="1" applyAlignment="1">
      <alignment horizontal="right"/>
    </xf>
    <xf numFmtId="0" fontId="1" fillId="0" borderId="200" xfId="42021" applyFont="1" applyBorder="1" applyAlignment="1">
      <alignment horizontal="right" vertical="center" wrapText="1"/>
    </xf>
    <xf numFmtId="0" fontId="96" fillId="0" borderId="200" xfId="7" applyFont="1" applyBorder="1" applyAlignment="1">
      <alignment horizontal="center" vertical="center" wrapText="1"/>
    </xf>
    <xf numFmtId="0" fontId="96" fillId="0" borderId="200" xfId="7" applyFont="1" applyBorder="1" applyAlignment="1">
      <alignment horizontal="left" vertical="top" wrapText="1"/>
    </xf>
    <xf numFmtId="0" fontId="73" fillId="5" borderId="200" xfId="21" applyFont="1" applyFill="1" applyBorder="1" applyAlignment="1">
      <alignment horizontal="center"/>
    </xf>
    <xf numFmtId="0" fontId="96" fillId="0" borderId="200" xfId="7" applyFont="1" applyBorder="1" applyAlignment="1">
      <alignment horizontal="center" vertical="top" wrapText="1"/>
    </xf>
    <xf numFmtId="0" fontId="96" fillId="0" borderId="200" xfId="7" applyFont="1" applyFill="1" applyBorder="1" applyAlignment="1">
      <alignment horizontal="left" vertical="top" wrapText="1"/>
    </xf>
    <xf numFmtId="0" fontId="80" fillId="0" borderId="200" xfId="3191" applyFont="1" applyBorder="1" applyAlignment="1">
      <alignment horizontal="left"/>
    </xf>
    <xf numFmtId="0" fontId="96" fillId="0" borderId="200" xfId="7" applyFont="1" applyBorder="1" applyAlignment="1">
      <alignment horizontal="left" vertical="center" wrapText="1"/>
    </xf>
    <xf numFmtId="0" fontId="12" fillId="0" borderId="157" xfId="41902" applyFont="1" applyFill="1" applyBorder="1" applyAlignment="1">
      <alignment horizontal="center" vertical="top" wrapText="1"/>
    </xf>
    <xf numFmtId="0" fontId="25" fillId="0" borderId="157" xfId="41902" applyFont="1" applyFill="1" applyBorder="1" applyAlignment="1">
      <alignment horizontal="center" vertical="top" wrapText="1"/>
    </xf>
    <xf numFmtId="0" fontId="80" fillId="0" borderId="178" xfId="41902" applyFont="1" applyFill="1" applyBorder="1" applyAlignment="1">
      <alignment horizontal="center" vertical="center" textRotation="90" wrapText="1"/>
    </xf>
    <xf numFmtId="0" fontId="80" fillId="0" borderId="45" xfId="41902" applyFont="1" applyFill="1" applyBorder="1" applyAlignment="1">
      <alignment horizontal="center" vertical="center" textRotation="90" wrapText="1"/>
    </xf>
    <xf numFmtId="0" fontId="80" fillId="0" borderId="90" xfId="41902" applyFont="1" applyFill="1" applyBorder="1" applyAlignment="1">
      <alignment horizontal="center" vertical="center" textRotation="90" wrapText="1"/>
    </xf>
    <xf numFmtId="0" fontId="73" fillId="0" borderId="195" xfId="41905" applyFont="1" applyBorder="1" applyAlignment="1" applyProtection="1">
      <alignment horizontal="left" wrapText="1"/>
      <protection hidden="1"/>
    </xf>
    <xf numFmtId="0" fontId="73" fillId="0" borderId="194" xfId="41905" applyFont="1" applyBorder="1" applyAlignment="1" applyProtection="1">
      <alignment horizontal="left" wrapText="1"/>
      <protection hidden="1"/>
    </xf>
    <xf numFmtId="0" fontId="73" fillId="0" borderId="198" xfId="41905" applyFont="1" applyBorder="1" applyAlignment="1" applyProtection="1">
      <alignment horizontal="left" wrapText="1"/>
      <protection hidden="1"/>
    </xf>
    <xf numFmtId="0" fontId="73" fillId="0" borderId="148" xfId="41906" applyFont="1" applyBorder="1" applyAlignment="1">
      <alignment vertical="center" wrapText="1"/>
    </xf>
    <xf numFmtId="0" fontId="73" fillId="0" borderId="150" xfId="41905" applyFont="1" applyBorder="1" applyAlignment="1">
      <alignment vertical="center" wrapText="1"/>
    </xf>
    <xf numFmtId="0" fontId="73" fillId="0" borderId="149" xfId="41905" applyFont="1" applyBorder="1" applyAlignment="1">
      <alignment vertical="center" wrapText="1"/>
    </xf>
    <xf numFmtId="0" fontId="96" fillId="31" borderId="0" xfId="41905" applyFont="1" applyFill="1" applyBorder="1" applyAlignment="1" applyProtection="1">
      <alignment horizontal="center" vertical="center" wrapText="1"/>
      <protection hidden="1"/>
    </xf>
    <xf numFmtId="0" fontId="73" fillId="0" borderId="0" xfId="41905" applyFont="1" applyAlignment="1">
      <alignment wrapText="1"/>
    </xf>
    <xf numFmtId="0" fontId="96" fillId="31" borderId="87" xfId="41905" applyFont="1" applyFill="1" applyBorder="1" applyAlignment="1" applyProtection="1">
      <alignment horizontal="center" vertical="center" wrapText="1"/>
      <protection hidden="1"/>
    </xf>
    <xf numFmtId="0" fontId="96" fillId="76" borderId="148" xfId="41905" applyFont="1" applyFill="1" applyBorder="1" applyAlignment="1" applyProtection="1">
      <alignment horizontal="center" vertical="center" wrapText="1"/>
    </xf>
    <xf numFmtId="0" fontId="96" fillId="76" borderId="150" xfId="41905" applyFont="1" applyFill="1" applyBorder="1" applyAlignment="1" applyProtection="1">
      <alignment horizontal="center" vertical="center" wrapText="1"/>
    </xf>
    <xf numFmtId="0" fontId="96" fillId="76" borderId="149" xfId="41905" applyFont="1" applyFill="1" applyBorder="1" applyAlignment="1" applyProtection="1">
      <alignment horizontal="center" vertical="center" wrapText="1"/>
    </xf>
    <xf numFmtId="0" fontId="73" fillId="5" borderId="195" xfId="41905" applyFont="1" applyFill="1" applyBorder="1" applyAlignment="1" applyProtection="1">
      <protection locked="0"/>
    </xf>
    <xf numFmtId="0" fontId="73" fillId="5" borderId="194" xfId="41905" applyFont="1" applyFill="1" applyBorder="1" applyAlignment="1" applyProtection="1">
      <protection locked="0"/>
    </xf>
    <xf numFmtId="0" fontId="73" fillId="5" borderId="198" xfId="41905" applyFont="1" applyFill="1" applyBorder="1" applyAlignment="1" applyProtection="1">
      <protection locked="0"/>
    </xf>
    <xf numFmtId="22" fontId="73" fillId="5" borderId="195" xfId="41905" applyNumberFormat="1" applyFont="1" applyFill="1" applyBorder="1" applyAlignment="1" applyProtection="1">
      <alignment horizontal="left" wrapText="1"/>
      <protection locked="0"/>
    </xf>
    <xf numFmtId="22" fontId="73" fillId="5" borderId="194" xfId="41905" applyNumberFormat="1" applyFont="1" applyFill="1" applyBorder="1" applyAlignment="1" applyProtection="1">
      <alignment horizontal="left" wrapText="1"/>
      <protection locked="0"/>
    </xf>
    <xf numFmtId="22" fontId="73" fillId="5" borderId="198" xfId="41905" applyNumberFormat="1" applyFont="1" applyFill="1" applyBorder="1" applyAlignment="1" applyProtection="1">
      <alignment horizontal="left" wrapText="1"/>
      <protection locked="0"/>
    </xf>
    <xf numFmtId="0" fontId="73" fillId="5" borderId="148" xfId="41905" applyFont="1" applyFill="1" applyBorder="1" applyAlignment="1" applyProtection="1">
      <protection locked="0"/>
    </xf>
    <xf numFmtId="0" fontId="73" fillId="5" borderId="150" xfId="41905" applyFont="1" applyFill="1" applyBorder="1" applyAlignment="1" applyProtection="1">
      <protection locked="0"/>
    </xf>
    <xf numFmtId="0" fontId="73" fillId="5" borderId="149" xfId="41905" applyFont="1" applyFill="1" applyBorder="1" applyAlignment="1" applyProtection="1">
      <protection locked="0"/>
    </xf>
  </cellXfs>
  <cellStyles count="42041">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0" xfId="17271"/>
    <cellStyle name="% 101" xfId="17272"/>
    <cellStyle name="% 102" xfId="17273"/>
    <cellStyle name="% 103" xfId="17274"/>
    <cellStyle name="% 104" xfId="17275"/>
    <cellStyle name="% 105" xfId="17276"/>
    <cellStyle name="% 106" xfId="17277"/>
    <cellStyle name="% 107" xfId="17278"/>
    <cellStyle name="% 108" xfId="17279"/>
    <cellStyle name="% 109" xfId="17280"/>
    <cellStyle name="% 11" xfId="344"/>
    <cellStyle name="% 110" xfId="17281"/>
    <cellStyle name="% 111" xfId="17282"/>
    <cellStyle name="% 112" xfId="17283"/>
    <cellStyle name="% 113" xfId="17284"/>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5"/>
    <cellStyle name="% 2 2 4" xfId="15536"/>
    <cellStyle name="% 2 2 4 2" xfId="15739"/>
    <cellStyle name="% 2 2 4 3" xfId="41935"/>
    <cellStyle name="% 2 2 4 4" xfId="42018"/>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6"/>
    <cellStyle name="% 3 11" xfId="17287"/>
    <cellStyle name="% 3 12" xfId="17288"/>
    <cellStyle name="% 3 13" xfId="17289"/>
    <cellStyle name="% 3 14" xfId="17290"/>
    <cellStyle name="% 3 15" xfId="17291"/>
    <cellStyle name="% 3 16" xfId="17292"/>
    <cellStyle name="% 3 17" xfId="17293"/>
    <cellStyle name="% 3 18" xfId="17294"/>
    <cellStyle name="% 3 19" xfId="17295"/>
    <cellStyle name="% 3 2" xfId="411"/>
    <cellStyle name="% 3 2 10" xfId="17296"/>
    <cellStyle name="% 3 2 11" xfId="17297"/>
    <cellStyle name="% 3 2 12" xfId="17298"/>
    <cellStyle name="% 3 2 13" xfId="17299"/>
    <cellStyle name="% 3 2 14" xfId="17300"/>
    <cellStyle name="% 3 2 15" xfId="17301"/>
    <cellStyle name="% 3 2 16" xfId="17302"/>
    <cellStyle name="% 3 2 17" xfId="17303"/>
    <cellStyle name="% 3 2 18" xfId="17304"/>
    <cellStyle name="% 3 2 19" xfId="17305"/>
    <cellStyle name="% 3 2 2" xfId="17306"/>
    <cellStyle name="% 3 2 2 10" xfId="17307"/>
    <cellStyle name="% 3 2 2 11" xfId="17308"/>
    <cellStyle name="% 3 2 2 12" xfId="17309"/>
    <cellStyle name="% 3 2 2 13" xfId="17310"/>
    <cellStyle name="% 3 2 2 14" xfId="17311"/>
    <cellStyle name="% 3 2 2 15" xfId="17312"/>
    <cellStyle name="% 3 2 2 16" xfId="17313"/>
    <cellStyle name="% 3 2 2 17" xfId="17314"/>
    <cellStyle name="% 3 2 2 2" xfId="17315"/>
    <cellStyle name="% 3 2 2 3" xfId="17316"/>
    <cellStyle name="% 3 2 2 4" xfId="17317"/>
    <cellStyle name="% 3 2 2 5" xfId="17318"/>
    <cellStyle name="% 3 2 2 6" xfId="17319"/>
    <cellStyle name="% 3 2 2 7" xfId="17320"/>
    <cellStyle name="% 3 2 2 8" xfId="17321"/>
    <cellStyle name="% 3 2 2 9" xfId="17322"/>
    <cellStyle name="% 3 2 20" xfId="17323"/>
    <cellStyle name="% 3 2 21" xfId="17324"/>
    <cellStyle name="% 3 2 22" xfId="17325"/>
    <cellStyle name="% 3 2 23" xfId="17326"/>
    <cellStyle name="% 3 2 24" xfId="17327"/>
    <cellStyle name="% 3 2 25" xfId="17328"/>
    <cellStyle name="% 3 2 26" xfId="17329"/>
    <cellStyle name="% 3 2 27" xfId="17330"/>
    <cellStyle name="% 3 2 28" xfId="17331"/>
    <cellStyle name="% 3 2 29" xfId="17332"/>
    <cellStyle name="% 3 2 3" xfId="17333"/>
    <cellStyle name="% 3 2 30" xfId="17334"/>
    <cellStyle name="% 3 2 31" xfId="17335"/>
    <cellStyle name="% 3 2 32" xfId="17336"/>
    <cellStyle name="% 3 2 33" xfId="17337"/>
    <cellStyle name="% 3 2 34" xfId="17338"/>
    <cellStyle name="% 3 2 35" xfId="17339"/>
    <cellStyle name="% 3 2 36" xfId="17340"/>
    <cellStyle name="% 3 2 37" xfId="17341"/>
    <cellStyle name="% 3 2 38" xfId="17342"/>
    <cellStyle name="% 3 2 39" xfId="17343"/>
    <cellStyle name="% 3 2 4" xfId="17344"/>
    <cellStyle name="% 3 2 40" xfId="17345"/>
    <cellStyle name="% 3 2 41" xfId="17346"/>
    <cellStyle name="% 3 2 42" xfId="17347"/>
    <cellStyle name="% 3 2 43" xfId="17348"/>
    <cellStyle name="% 3 2 44" xfId="17349"/>
    <cellStyle name="% 3 2 45" xfId="17350"/>
    <cellStyle name="% 3 2 46" xfId="17351"/>
    <cellStyle name="% 3 2 47" xfId="17352"/>
    <cellStyle name="% 3 2 48" xfId="17353"/>
    <cellStyle name="% 3 2 49" xfId="17354"/>
    <cellStyle name="% 3 2 5" xfId="17355"/>
    <cellStyle name="% 3 2 50" xfId="17356"/>
    <cellStyle name="% 3 2 51" xfId="17357"/>
    <cellStyle name="% 3 2 52" xfId="17358"/>
    <cellStyle name="% 3 2 53" xfId="17359"/>
    <cellStyle name="% 3 2 54" xfId="17360"/>
    <cellStyle name="% 3 2 55" xfId="17361"/>
    <cellStyle name="% 3 2 56" xfId="17362"/>
    <cellStyle name="% 3 2 57" xfId="17363"/>
    <cellStyle name="% 3 2 58" xfId="17364"/>
    <cellStyle name="% 3 2 59" xfId="17365"/>
    <cellStyle name="% 3 2 6" xfId="17366"/>
    <cellStyle name="% 3 2 60" xfId="17367"/>
    <cellStyle name="% 3 2 61" xfId="17368"/>
    <cellStyle name="% 3 2 62" xfId="17369"/>
    <cellStyle name="% 3 2 63" xfId="17370"/>
    <cellStyle name="% 3 2 64" xfId="17371"/>
    <cellStyle name="% 3 2 65" xfId="17372"/>
    <cellStyle name="% 3 2 66" xfId="17373"/>
    <cellStyle name="% 3 2 67" xfId="17374"/>
    <cellStyle name="% 3 2 68" xfId="17375"/>
    <cellStyle name="% 3 2 69" xfId="17376"/>
    <cellStyle name="% 3 2 7" xfId="17377"/>
    <cellStyle name="% 3 2 70" xfId="17378"/>
    <cellStyle name="% 3 2 71" xfId="17379"/>
    <cellStyle name="% 3 2 72" xfId="17380"/>
    <cellStyle name="% 3 2 73" xfId="17381"/>
    <cellStyle name="% 3 2 74" xfId="17382"/>
    <cellStyle name="% 3 2 75" xfId="17383"/>
    <cellStyle name="% 3 2 76" xfId="17384"/>
    <cellStyle name="% 3 2 77" xfId="17385"/>
    <cellStyle name="% 3 2 78" xfId="17386"/>
    <cellStyle name="% 3 2 8" xfId="17387"/>
    <cellStyle name="% 3 2 9" xfId="17388"/>
    <cellStyle name="% 3 20" xfId="17389"/>
    <cellStyle name="% 3 21" xfId="17390"/>
    <cellStyle name="% 3 22" xfId="17391"/>
    <cellStyle name="% 3 23" xfId="17392"/>
    <cellStyle name="% 3 24" xfId="17393"/>
    <cellStyle name="% 3 25" xfId="17394"/>
    <cellStyle name="% 3 26" xfId="17395"/>
    <cellStyle name="% 3 27" xfId="17396"/>
    <cellStyle name="% 3 28" xfId="17397"/>
    <cellStyle name="% 3 29" xfId="17398"/>
    <cellStyle name="% 3 3" xfId="16036"/>
    <cellStyle name="% 3 3 10" xfId="17399"/>
    <cellStyle name="% 3 3 11" xfId="17400"/>
    <cellStyle name="% 3 3 12" xfId="17401"/>
    <cellStyle name="% 3 3 13" xfId="17402"/>
    <cellStyle name="% 3 3 14" xfId="17403"/>
    <cellStyle name="% 3 3 15" xfId="17404"/>
    <cellStyle name="% 3 3 16" xfId="17405"/>
    <cellStyle name="% 3 3 17" xfId="17406"/>
    <cellStyle name="% 3 3 2" xfId="17407"/>
    <cellStyle name="% 3 3 3" xfId="17408"/>
    <cellStyle name="% 3 3 4" xfId="17409"/>
    <cellStyle name="% 3 3 5" xfId="17410"/>
    <cellStyle name="% 3 3 6" xfId="17411"/>
    <cellStyle name="% 3 3 7" xfId="17412"/>
    <cellStyle name="% 3 3 8" xfId="17413"/>
    <cellStyle name="% 3 3 9" xfId="17414"/>
    <cellStyle name="% 3 30" xfId="17415"/>
    <cellStyle name="% 3 31" xfId="17416"/>
    <cellStyle name="% 3 32" xfId="17417"/>
    <cellStyle name="% 3 33" xfId="17418"/>
    <cellStyle name="% 3 34" xfId="17419"/>
    <cellStyle name="% 3 35" xfId="17420"/>
    <cellStyle name="% 3 36" xfId="17421"/>
    <cellStyle name="% 3 37" xfId="17422"/>
    <cellStyle name="% 3 38" xfId="17423"/>
    <cellStyle name="% 3 39" xfId="17424"/>
    <cellStyle name="% 3 4" xfId="16037"/>
    <cellStyle name="% 3 4 10" xfId="17425"/>
    <cellStyle name="% 3 4 11" xfId="17426"/>
    <cellStyle name="% 3 4 12" xfId="17427"/>
    <cellStyle name="% 3 4 13" xfId="17428"/>
    <cellStyle name="% 3 4 14" xfId="17429"/>
    <cellStyle name="% 3 4 15" xfId="17430"/>
    <cellStyle name="% 3 4 16" xfId="17431"/>
    <cellStyle name="% 3 4 17" xfId="17432"/>
    <cellStyle name="% 3 4 2" xfId="17433"/>
    <cellStyle name="% 3 4 3" xfId="17434"/>
    <cellStyle name="% 3 4 4" xfId="17435"/>
    <cellStyle name="% 3 4 5" xfId="17436"/>
    <cellStyle name="% 3 4 6" xfId="17437"/>
    <cellStyle name="% 3 4 7" xfId="17438"/>
    <cellStyle name="% 3 4 8" xfId="17439"/>
    <cellStyle name="% 3 4 9" xfId="17440"/>
    <cellStyle name="% 3 40" xfId="17441"/>
    <cellStyle name="% 3 41" xfId="17442"/>
    <cellStyle name="% 3 42" xfId="17443"/>
    <cellStyle name="% 3 43" xfId="17444"/>
    <cellStyle name="% 3 44" xfId="17445"/>
    <cellStyle name="% 3 45" xfId="17446"/>
    <cellStyle name="% 3 46" xfId="17447"/>
    <cellStyle name="% 3 47" xfId="17448"/>
    <cellStyle name="% 3 48" xfId="17449"/>
    <cellStyle name="% 3 49" xfId="17450"/>
    <cellStyle name="% 3 5" xfId="16038"/>
    <cellStyle name="% 3 50" xfId="17451"/>
    <cellStyle name="% 3 51" xfId="17452"/>
    <cellStyle name="% 3 52" xfId="17453"/>
    <cellStyle name="% 3 53" xfId="17454"/>
    <cellStyle name="% 3 54" xfId="17455"/>
    <cellStyle name="% 3 55" xfId="17456"/>
    <cellStyle name="% 3 56" xfId="17457"/>
    <cellStyle name="% 3 57" xfId="17458"/>
    <cellStyle name="% 3 58" xfId="17459"/>
    <cellStyle name="% 3 59" xfId="17460"/>
    <cellStyle name="% 3 6" xfId="16039"/>
    <cellStyle name="% 3 60" xfId="17461"/>
    <cellStyle name="% 3 61" xfId="17462"/>
    <cellStyle name="% 3 62" xfId="17463"/>
    <cellStyle name="% 3 63" xfId="17464"/>
    <cellStyle name="% 3 64" xfId="17465"/>
    <cellStyle name="% 3 65" xfId="17466"/>
    <cellStyle name="% 3 66" xfId="17467"/>
    <cellStyle name="% 3 67" xfId="17468"/>
    <cellStyle name="% 3 68" xfId="17469"/>
    <cellStyle name="% 3 69" xfId="17470"/>
    <cellStyle name="% 3 7" xfId="16040"/>
    <cellStyle name="% 3 70" xfId="17471"/>
    <cellStyle name="% 3 71" xfId="17472"/>
    <cellStyle name="% 3 72" xfId="17473"/>
    <cellStyle name="% 3 73" xfId="17474"/>
    <cellStyle name="% 3 74" xfId="17475"/>
    <cellStyle name="% 3 75" xfId="17476"/>
    <cellStyle name="% 3 76" xfId="17477"/>
    <cellStyle name="% 3 77" xfId="17478"/>
    <cellStyle name="% 3 78" xfId="17479"/>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80"/>
    <cellStyle name="% 55" xfId="17481"/>
    <cellStyle name="% 56" xfId="17482"/>
    <cellStyle name="% 57" xfId="17483"/>
    <cellStyle name="% 58" xfId="17484"/>
    <cellStyle name="% 59" xfId="17485"/>
    <cellStyle name="% 6" xfId="437"/>
    <cellStyle name="% 60" xfId="17486"/>
    <cellStyle name="% 61" xfId="17487"/>
    <cellStyle name="% 62" xfId="17488"/>
    <cellStyle name="% 63" xfId="17489"/>
    <cellStyle name="% 64" xfId="17490"/>
    <cellStyle name="% 65" xfId="17491"/>
    <cellStyle name="% 66" xfId="17492"/>
    <cellStyle name="% 67" xfId="17493"/>
    <cellStyle name="% 68" xfId="17494"/>
    <cellStyle name="% 69" xfId="17495"/>
    <cellStyle name="% 7" xfId="438"/>
    <cellStyle name="% 70" xfId="17496"/>
    <cellStyle name="% 71" xfId="17497"/>
    <cellStyle name="% 72" xfId="17498"/>
    <cellStyle name="% 73" xfId="17499"/>
    <cellStyle name="% 74" xfId="17500"/>
    <cellStyle name="% 75" xfId="17501"/>
    <cellStyle name="% 76" xfId="17502"/>
    <cellStyle name="% 77" xfId="17503"/>
    <cellStyle name="% 78" xfId="17504"/>
    <cellStyle name="% 79" xfId="17505"/>
    <cellStyle name="% 8" xfId="439"/>
    <cellStyle name="% 80" xfId="17506"/>
    <cellStyle name="% 81" xfId="17507"/>
    <cellStyle name="% 82" xfId="17508"/>
    <cellStyle name="% 83" xfId="17509"/>
    <cellStyle name="% 84" xfId="17510"/>
    <cellStyle name="% 85" xfId="17511"/>
    <cellStyle name="% 86" xfId="17512"/>
    <cellStyle name="% 87" xfId="17513"/>
    <cellStyle name="% 88" xfId="17514"/>
    <cellStyle name="% 89" xfId="17515"/>
    <cellStyle name="% 9" xfId="440"/>
    <cellStyle name="% 90" xfId="17516"/>
    <cellStyle name="% 91" xfId="17517"/>
    <cellStyle name="% 92" xfId="17518"/>
    <cellStyle name="% 93" xfId="17519"/>
    <cellStyle name="% 94" xfId="17520"/>
    <cellStyle name="% 95" xfId="17521"/>
    <cellStyle name="% 96" xfId="17522"/>
    <cellStyle name="% 97" xfId="17523"/>
    <cellStyle name="% 98" xfId="17524"/>
    <cellStyle name="% 99" xfId="17525"/>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6"/>
    <cellStyle name="%_5.9 Asset data " xfId="17527"/>
    <cellStyle name="%_Book1" xfId="2316"/>
    <cellStyle name="%_BP10+ GTO Capex Split CN" xfId="17528"/>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9"/>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10 final" xfId="475"/>
    <cellStyle name="%_NGG TPCR4 MG Workings" xfId="17530"/>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31"/>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2"/>
    <cellStyle name="_BP10+post TIC 1 Jun" xfId="17533"/>
    <cellStyle name="_BP11 GTO Capex Split CN v3 Dec-15 upload" xfId="17534"/>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5"/>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6"/>
    <cellStyle name="_Gas TO major Projects Forecast May-10 BP10+ v5" xfId="17537"/>
    <cellStyle name="_GDUK manpower summary (3)" xfId="2383"/>
    <cellStyle name="_GDx 2010_11 Q3 QPR tables - UK v3" xfId="2384"/>
    <cellStyle name="_Genesys 12f" xfId="16188"/>
    <cellStyle name="_Genesys 17e" xfId="16189"/>
    <cellStyle name="_GTO Commodity Pricing Model &amp; Risk Score Model Workings BP11 v2" xfId="17538"/>
    <cellStyle name="_GTO Non Operational Capex Roll-over submission (FINAL with property)" xfId="17539"/>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40"/>
    <cellStyle name="=C:\WINNT\SYSTEM32\COMMAND.COM 16" xfId="17541"/>
    <cellStyle name="=C:\WINNT\SYSTEM32\COMMAND.COM 17" xfId="17542"/>
    <cellStyle name="=C:\WINNT\SYSTEM32\COMMAND.COM 18" xfId="17543"/>
    <cellStyle name="=C:\WINNT\SYSTEM32\COMMAND.COM 19" xfId="17544"/>
    <cellStyle name="=C:\WINNT\SYSTEM32\COMMAND.COM 2" xfId="6"/>
    <cellStyle name="=C:\WINNT\SYSTEM32\COMMAND.COM 2 2" xfId="24"/>
    <cellStyle name="=C:\WINNT\SYSTEM32\COMMAND.COM 2 2 10" xfId="331"/>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6"/>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5"/>
    <cellStyle name="=C:\WINNT\SYSTEM32\COMMAND.COM 21" xfId="17546"/>
    <cellStyle name="=C:\WINNT\SYSTEM32\COMMAND.COM 22" xfId="17547"/>
    <cellStyle name="=C:\WINNT\SYSTEM32\COMMAND.COM 23" xfId="17548"/>
    <cellStyle name="=C:\WINNT\SYSTEM32\COMMAND.COM 24" xfId="17549"/>
    <cellStyle name="=C:\WINNT\SYSTEM32\COMMAND.COM 25" xfId="17550"/>
    <cellStyle name="=C:\WINNT\SYSTEM32\COMMAND.COM 26" xfId="17551"/>
    <cellStyle name="=C:\WINNT\SYSTEM32\COMMAND.COM 27" xfId="17552"/>
    <cellStyle name="=C:\WINNT\SYSTEM32\COMMAND.COM 28" xfId="17553"/>
    <cellStyle name="=C:\WINNT\SYSTEM32\COMMAND.COM 29" xfId="17554"/>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0" xfId="17555"/>
    <cellStyle name="=C:\WINNT\SYSTEM32\COMMAND.COM 31" xfId="17556"/>
    <cellStyle name="=C:\WINNT\SYSTEM32\COMMAND.COM 32" xfId="17557"/>
    <cellStyle name="=C:\WINNT\SYSTEM32\COMMAND.COM 33" xfId="17558"/>
    <cellStyle name="=C:\WINNT\SYSTEM32\COMMAND.COM 34" xfId="17559"/>
    <cellStyle name="=C:\WINNT\SYSTEM32\COMMAND.COM 35" xfId="17560"/>
    <cellStyle name="=C:\WINNT\SYSTEM32\COMMAND.COM 36" xfId="17561"/>
    <cellStyle name="=C:\WINNT\SYSTEM32\COMMAND.COM 37" xfId="17562"/>
    <cellStyle name="=C:\WINNT\SYSTEM32\COMMAND.COM 38" xfId="17563"/>
    <cellStyle name="=C:\WINNT\SYSTEM32\COMMAND.COM 39" xfId="17564"/>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5"/>
    <cellStyle name="=C:\WINNT\SYSTEM32\COMMAND.COM 41" xfId="17566"/>
    <cellStyle name="=C:\WINNT\SYSTEM32\COMMAND.COM 42" xfId="17567"/>
    <cellStyle name="=C:\WINNT\SYSTEM32\COMMAND.COM 43" xfId="17568"/>
    <cellStyle name="=C:\WINNT\SYSTEM32\COMMAND.COM 44" xfId="17569"/>
    <cellStyle name="=C:\WINNT\SYSTEM32\COMMAND.COM 45" xfId="17570"/>
    <cellStyle name="=C:\WINNT\SYSTEM32\COMMAND.COM 46" xfId="17571"/>
    <cellStyle name="=C:\WINNT\SYSTEM32\COMMAND.COM 47" xfId="17572"/>
    <cellStyle name="=C:\WINNT\SYSTEM32\COMMAND.COM 48" xfId="17573"/>
    <cellStyle name="=C:\WINNT\SYSTEM32\COMMAND.COM 49" xfId="17574"/>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5"/>
    <cellStyle name="=C:\WINNT\SYSTEM32\COMMAND.COM 51" xfId="17576"/>
    <cellStyle name="=C:\WINNT\SYSTEM32\COMMAND.COM 52" xfId="17577"/>
    <cellStyle name="=C:\WINNT\SYSTEM32\COMMAND.COM 53" xfId="17578"/>
    <cellStyle name="=C:\WINNT\SYSTEM32\COMMAND.COM 54" xfId="17579"/>
    <cellStyle name="=C:\WINNT\SYSTEM32\COMMAND.COM 55" xfId="17580"/>
    <cellStyle name="=C:\WINNT\SYSTEM32\COMMAND.COM 56" xfId="17581"/>
    <cellStyle name="=C:\WINNT\SYSTEM32\COMMAND.COM 57" xfId="17582"/>
    <cellStyle name="=C:\WINNT\SYSTEM32\COMMAND.COM 58" xfId="17583"/>
    <cellStyle name="=C:\WINNT\SYSTEM32\COMMAND.COM 59" xfId="17584"/>
    <cellStyle name="=C:\WINNT\SYSTEM32\COMMAND.COM 6" xfId="2443"/>
    <cellStyle name="=C:\WINNT\SYSTEM32\COMMAND.COM 6 2" xfId="16464"/>
    <cellStyle name="=C:\WINNT\SYSTEM32\COMMAND.COM 6 3" xfId="16465"/>
    <cellStyle name="=C:\WINNT\SYSTEM32\COMMAND.COM 60" xfId="17585"/>
    <cellStyle name="=C:\WINNT\SYSTEM32\COMMAND.COM 61" xfId="17586"/>
    <cellStyle name="=C:\WINNT\SYSTEM32\COMMAND.COM 62" xfId="17587"/>
    <cellStyle name="=C:\WINNT\SYSTEM32\COMMAND.COM 63" xfId="17588"/>
    <cellStyle name="=C:\WINNT\SYSTEM32\COMMAND.COM 64" xfId="17589"/>
    <cellStyle name="=C:\WINNT\SYSTEM32\COMMAND.COM 65" xfId="17590"/>
    <cellStyle name="=C:\WINNT\SYSTEM32\COMMAND.COM 66" xfId="17591"/>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2"/>
    <cellStyle name="Bad 2 11" xfId="17593"/>
    <cellStyle name="Bad 2 12" xfId="17594"/>
    <cellStyle name="Bad 2 13" xfId="17595"/>
    <cellStyle name="Bad 2 14" xfId="17596"/>
    <cellStyle name="Bad 2 15" xfId="17597"/>
    <cellStyle name="Bad 2 16" xfId="17598"/>
    <cellStyle name="Bad 2 17" xfId="17599"/>
    <cellStyle name="Bad 2 18" xfId="17600"/>
    <cellStyle name="Bad 2 19" xfId="17601"/>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2"/>
    <cellStyle name="Bad 2 21" xfId="17603"/>
    <cellStyle name="Bad 2 22" xfId="17604"/>
    <cellStyle name="Bad 2 23" xfId="17605"/>
    <cellStyle name="Bad 2 24" xfId="17606"/>
    <cellStyle name="Bad 2 25" xfId="17607"/>
    <cellStyle name="Bad 2 26" xfId="17608"/>
    <cellStyle name="Bad 2 27" xfId="17609"/>
    <cellStyle name="Bad 2 28" xfId="17610"/>
    <cellStyle name="Bad 2 29" xfId="17611"/>
    <cellStyle name="Bad 2 3" xfId="17189"/>
    <cellStyle name="Bad 2 30" xfId="17612"/>
    <cellStyle name="Bad 2 31" xfId="17613"/>
    <cellStyle name="Bad 2 32" xfId="17614"/>
    <cellStyle name="Bad 2 33" xfId="17615"/>
    <cellStyle name="Bad 2 34" xfId="17616"/>
    <cellStyle name="Bad 2 35" xfId="17617"/>
    <cellStyle name="Bad 2 36" xfId="17618"/>
    <cellStyle name="Bad 2 37" xfId="17619"/>
    <cellStyle name="Bad 2 38" xfId="17620"/>
    <cellStyle name="Bad 2 39" xfId="17621"/>
    <cellStyle name="Bad 2 4" xfId="17190"/>
    <cellStyle name="Bad 2 4 2" xfId="17191"/>
    <cellStyle name="Bad 2 4 2 2" xfId="17192"/>
    <cellStyle name="Bad 2 40" xfId="17622"/>
    <cellStyle name="Bad 2 41" xfId="17623"/>
    <cellStyle name="Bad 2 42" xfId="17624"/>
    <cellStyle name="Bad 2 43" xfId="17625"/>
    <cellStyle name="Bad 2 44" xfId="17626"/>
    <cellStyle name="Bad 2 45" xfId="17627"/>
    <cellStyle name="Bad 2 46" xfId="17628"/>
    <cellStyle name="Bad 2 47" xfId="17629"/>
    <cellStyle name="Bad 2 48" xfId="17630"/>
    <cellStyle name="Bad 2 49" xfId="17631"/>
    <cellStyle name="Bad 2 5" xfId="17193"/>
    <cellStyle name="Bad 2 5 2" xfId="17194"/>
    <cellStyle name="Bad 2 5 2 2" xfId="17195"/>
    <cellStyle name="Bad 2 50" xfId="17632"/>
    <cellStyle name="Bad 2 51" xfId="17633"/>
    <cellStyle name="Bad 2 52" xfId="17634"/>
    <cellStyle name="Bad 2 53" xfId="17635"/>
    <cellStyle name="Bad 2 54" xfId="17636"/>
    <cellStyle name="Bad 2 55" xfId="17637"/>
    <cellStyle name="Bad 2 56" xfId="17638"/>
    <cellStyle name="Bad 2 57" xfId="17639"/>
    <cellStyle name="Bad 2 58" xfId="17640"/>
    <cellStyle name="Bad 2 59" xfId="17641"/>
    <cellStyle name="Bad 2 6" xfId="17196"/>
    <cellStyle name="Bad 2 60" xfId="17642"/>
    <cellStyle name="Bad 2 61" xfId="17643"/>
    <cellStyle name="Bad 2 62" xfId="17644"/>
    <cellStyle name="Bad 2 63" xfId="17645"/>
    <cellStyle name="Bad 2 7" xfId="17197"/>
    <cellStyle name="Bad 2 8" xfId="17646"/>
    <cellStyle name="Bad 2 9" xfId="17647"/>
    <cellStyle name="Bad 3" xfId="695"/>
    <cellStyle name="Bad 3 10" xfId="2485"/>
    <cellStyle name="Bad 3 11" xfId="2486"/>
    <cellStyle name="Bad 3 12" xfId="2487"/>
    <cellStyle name="Bad 3 13" xfId="2488"/>
    <cellStyle name="Bad 3 14" xfId="17648"/>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2" xfId="2498"/>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9"/>
    <cellStyle name="Calculation 2 19" xfId="17650"/>
    <cellStyle name="Calculation 2 2" xfId="697"/>
    <cellStyle name="Calculation 2 2 10" xfId="2542"/>
    <cellStyle name="Calculation 2 2 11" xfId="2543"/>
    <cellStyle name="Calculation 2 2 12" xfId="2544"/>
    <cellStyle name="Calculation 2 2 13" xfId="2545"/>
    <cellStyle name="Calculation 2 2 14" xfId="17651"/>
    <cellStyle name="Calculation 2 2 15" xfId="17652"/>
    <cellStyle name="Calculation 2 2 16" xfId="17653"/>
    <cellStyle name="Calculation 2 2 17" xfId="17654"/>
    <cellStyle name="Calculation 2 2 18" xfId="17655"/>
    <cellStyle name="Calculation 2 2 19" xfId="17656"/>
    <cellStyle name="Calculation 2 2 2" xfId="2546"/>
    <cellStyle name="Calculation 2 2 20" xfId="17657"/>
    <cellStyle name="Calculation 2 2 21" xfId="17658"/>
    <cellStyle name="Calculation 2 2 22" xfId="17659"/>
    <cellStyle name="Calculation 2 2 23" xfId="17660"/>
    <cellStyle name="Calculation 2 2 24" xfId="17661"/>
    <cellStyle name="Calculation 2 2 25" xfId="17662"/>
    <cellStyle name="Calculation 2 2 26" xfId="17663"/>
    <cellStyle name="Calculation 2 2 27" xfId="17664"/>
    <cellStyle name="Calculation 2 2 28" xfId="17665"/>
    <cellStyle name="Calculation 2 2 29" xfId="17666"/>
    <cellStyle name="Calculation 2 2 3" xfId="2547"/>
    <cellStyle name="Calculation 2 2 30" xfId="17667"/>
    <cellStyle name="Calculation 2 2 31" xfId="17668"/>
    <cellStyle name="Calculation 2 2 32" xfId="17669"/>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70"/>
    <cellStyle name="Calculation 2 21" xfId="17671"/>
    <cellStyle name="Calculation 2 22" xfId="17672"/>
    <cellStyle name="Calculation 2 23" xfId="17673"/>
    <cellStyle name="Calculation 2 24" xfId="17674"/>
    <cellStyle name="Calculation 2 25" xfId="17675"/>
    <cellStyle name="Calculation 2 26" xfId="17676"/>
    <cellStyle name="Calculation 2 27" xfId="17677"/>
    <cellStyle name="Calculation 2 28" xfId="17678"/>
    <cellStyle name="Calculation 2 29" xfId="17679"/>
    <cellStyle name="Calculation 2 3" xfId="698"/>
    <cellStyle name="Calculation 2 3 10" xfId="2554"/>
    <cellStyle name="Calculation 2 3 11" xfId="2555"/>
    <cellStyle name="Calculation 2 3 12" xfId="2556"/>
    <cellStyle name="Calculation 2 3 13" xfId="2557"/>
    <cellStyle name="Calculation 2 3 14" xfId="17680"/>
    <cellStyle name="Calculation 2 3 15" xfId="17681"/>
    <cellStyle name="Calculation 2 3 16" xfId="17682"/>
    <cellStyle name="Calculation 2 3 17" xfId="17683"/>
    <cellStyle name="Calculation 2 3 18" xfId="17684"/>
    <cellStyle name="Calculation 2 3 19" xfId="17685"/>
    <cellStyle name="Calculation 2 3 2" xfId="2558"/>
    <cellStyle name="Calculation 2 3 20" xfId="17686"/>
    <cellStyle name="Calculation 2 3 21" xfId="17687"/>
    <cellStyle name="Calculation 2 3 22" xfId="17688"/>
    <cellStyle name="Calculation 2 3 23" xfId="17689"/>
    <cellStyle name="Calculation 2 3 24" xfId="17690"/>
    <cellStyle name="Calculation 2 3 25" xfId="17691"/>
    <cellStyle name="Calculation 2 3 26" xfId="17692"/>
    <cellStyle name="Calculation 2 3 27" xfId="17693"/>
    <cellStyle name="Calculation 2 3 28" xfId="17694"/>
    <cellStyle name="Calculation 2 3 29" xfId="17695"/>
    <cellStyle name="Calculation 2 3 3" xfId="2559"/>
    <cellStyle name="Calculation 2 3 30" xfId="17696"/>
    <cellStyle name="Calculation 2 3 31" xfId="17697"/>
    <cellStyle name="Calculation 2 3 32" xfId="17698"/>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9"/>
    <cellStyle name="Calculation 2 31" xfId="17700"/>
    <cellStyle name="Calculation 2 32" xfId="17701"/>
    <cellStyle name="Calculation 2 33" xfId="17702"/>
    <cellStyle name="Calculation 2 34" xfId="17703"/>
    <cellStyle name="Calculation 2 35" xfId="17704"/>
    <cellStyle name="Calculation 2 36" xfId="17705"/>
    <cellStyle name="Calculation 2 4" xfId="699"/>
    <cellStyle name="Calculation 2 4 10" xfId="2566"/>
    <cellStyle name="Calculation 2 4 11" xfId="2567"/>
    <cellStyle name="Calculation 2 4 12" xfId="2568"/>
    <cellStyle name="Calculation 2 4 13" xfId="2569"/>
    <cellStyle name="Calculation 2 4 14" xfId="17706"/>
    <cellStyle name="Calculation 2 4 15" xfId="17707"/>
    <cellStyle name="Calculation 2 4 16" xfId="17708"/>
    <cellStyle name="Calculation 2 4 17" xfId="17709"/>
    <cellStyle name="Calculation 2 4 18" xfId="17710"/>
    <cellStyle name="Calculation 2 4 19" xfId="17711"/>
    <cellStyle name="Calculation 2 4 2" xfId="2570"/>
    <cellStyle name="Calculation 2 4 20" xfId="17712"/>
    <cellStyle name="Calculation 2 4 21" xfId="17713"/>
    <cellStyle name="Calculation 2 4 22" xfId="17714"/>
    <cellStyle name="Calculation 2 4 23" xfId="17715"/>
    <cellStyle name="Calculation 2 4 24" xfId="17716"/>
    <cellStyle name="Calculation 2 4 25" xfId="17717"/>
    <cellStyle name="Calculation 2 4 26" xfId="17718"/>
    <cellStyle name="Calculation 2 4 27" xfId="17719"/>
    <cellStyle name="Calculation 2 4 28" xfId="17720"/>
    <cellStyle name="Calculation 2 4 29" xfId="17721"/>
    <cellStyle name="Calculation 2 4 3" xfId="2571"/>
    <cellStyle name="Calculation 2 4 30" xfId="17722"/>
    <cellStyle name="Calculation 2 4 31" xfId="17723"/>
    <cellStyle name="Calculation 2 4 32" xfId="17724"/>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5"/>
    <cellStyle name="Calculation 2 5 15" xfId="17726"/>
    <cellStyle name="Calculation 2 5 16" xfId="17727"/>
    <cellStyle name="Calculation 2 5 17" xfId="17728"/>
    <cellStyle name="Calculation 2 5 18" xfId="17729"/>
    <cellStyle name="Calculation 2 5 19" xfId="17730"/>
    <cellStyle name="Calculation 2 5 2" xfId="2582"/>
    <cellStyle name="Calculation 2 5 20" xfId="17731"/>
    <cellStyle name="Calculation 2 5 21" xfId="17732"/>
    <cellStyle name="Calculation 2 5 22" xfId="17733"/>
    <cellStyle name="Calculation 2 5 23" xfId="17734"/>
    <cellStyle name="Calculation 2 5 24" xfId="17735"/>
    <cellStyle name="Calculation 2 5 25" xfId="17736"/>
    <cellStyle name="Calculation 2 5 26" xfId="17737"/>
    <cellStyle name="Calculation 2 5 27" xfId="17738"/>
    <cellStyle name="Calculation 2 5 28" xfId="17739"/>
    <cellStyle name="Calculation 2 5 29" xfId="17740"/>
    <cellStyle name="Calculation 2 5 3" xfId="2583"/>
    <cellStyle name="Calculation 2 5 30" xfId="17741"/>
    <cellStyle name="Calculation 2 5 31" xfId="17742"/>
    <cellStyle name="Calculation 2 5 32" xfId="17743"/>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4"/>
    <cellStyle name="Check" xfId="2594"/>
    <cellStyle name="Check Cell 2" xfId="701"/>
    <cellStyle name="Check Cell 3" xfId="17745"/>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72"/>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6"/>
    <cellStyle name="Comma 2 101" xfId="17747"/>
    <cellStyle name="Comma 2 102" xfId="17748"/>
    <cellStyle name="Comma 2 103" xfId="17749"/>
    <cellStyle name="Comma 2 104" xfId="17750"/>
    <cellStyle name="Comma 2 105" xfId="17751"/>
    <cellStyle name="Comma 2 106" xfId="17752"/>
    <cellStyle name="Comma 2 107" xfId="17753"/>
    <cellStyle name="Comma 2 108" xfId="17754"/>
    <cellStyle name="Comma 2 109" xfId="17755"/>
    <cellStyle name="Comma 2 11" xfId="706"/>
    <cellStyle name="Comma 2 110" xfId="17756"/>
    <cellStyle name="Comma 2 111" xfId="17757"/>
    <cellStyle name="Comma 2 112" xfId="17758"/>
    <cellStyle name="Comma 2 113" xfId="17759"/>
    <cellStyle name="Comma 2 114" xfId="17760"/>
    <cellStyle name="Comma 2 115" xfId="17761"/>
    <cellStyle name="Comma 2 116" xfId="17762"/>
    <cellStyle name="Comma 2 117" xfId="17763"/>
    <cellStyle name="Comma 2 118" xfId="17764"/>
    <cellStyle name="Comma 2 119" xfId="17765"/>
    <cellStyle name="Comma 2 12" xfId="707"/>
    <cellStyle name="Comma 2 120" xfId="17766"/>
    <cellStyle name="Comma 2 121" xfId="17767"/>
    <cellStyle name="Comma 2 122" xfId="17768"/>
    <cellStyle name="Comma 2 123" xfId="17769"/>
    <cellStyle name="Comma 2 124" xfId="17770"/>
    <cellStyle name="Comma 2 125" xfId="17771"/>
    <cellStyle name="Comma 2 126" xfId="17772"/>
    <cellStyle name="Comma 2 127" xfId="41976"/>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3"/>
    <cellStyle name="Comma 2 4 11" xfId="17774"/>
    <cellStyle name="Comma 2 4 12" xfId="17775"/>
    <cellStyle name="Comma 2 4 13" xfId="17776"/>
    <cellStyle name="Comma 2 4 14" xfId="17777"/>
    <cellStyle name="Comma 2 4 15" xfId="17778"/>
    <cellStyle name="Comma 2 4 16" xfId="17779"/>
    <cellStyle name="Comma 2 4 17" xfId="17780"/>
    <cellStyle name="Comma 2 4 18" xfId="17781"/>
    <cellStyle name="Comma 2 4 19" xfId="17782"/>
    <cellStyle name="Comma 2 4 2" xfId="2702"/>
    <cellStyle name="Comma 2 4 2 10" xfId="17783"/>
    <cellStyle name="Comma 2 4 2 11" xfId="17784"/>
    <cellStyle name="Comma 2 4 2 12" xfId="17785"/>
    <cellStyle name="Comma 2 4 2 13" xfId="17786"/>
    <cellStyle name="Comma 2 4 2 14" xfId="17787"/>
    <cellStyle name="Comma 2 4 2 15" xfId="17788"/>
    <cellStyle name="Comma 2 4 2 16" xfId="17789"/>
    <cellStyle name="Comma 2 4 2 17" xfId="17790"/>
    <cellStyle name="Comma 2 4 2 2" xfId="17791"/>
    <cellStyle name="Comma 2 4 2 3" xfId="17792"/>
    <cellStyle name="Comma 2 4 2 4" xfId="17793"/>
    <cellStyle name="Comma 2 4 2 5" xfId="17794"/>
    <cellStyle name="Comma 2 4 2 6" xfId="17795"/>
    <cellStyle name="Comma 2 4 2 7" xfId="17796"/>
    <cellStyle name="Comma 2 4 2 8" xfId="17797"/>
    <cellStyle name="Comma 2 4 2 9" xfId="17798"/>
    <cellStyle name="Comma 2 4 20" xfId="17799"/>
    <cellStyle name="Comma 2 4 21" xfId="17800"/>
    <cellStyle name="Comma 2 4 22" xfId="17801"/>
    <cellStyle name="Comma 2 4 23" xfId="17802"/>
    <cellStyle name="Comma 2 4 24" xfId="17803"/>
    <cellStyle name="Comma 2 4 25" xfId="17804"/>
    <cellStyle name="Comma 2 4 26" xfId="17805"/>
    <cellStyle name="Comma 2 4 27" xfId="17806"/>
    <cellStyle name="Comma 2 4 28" xfId="17807"/>
    <cellStyle name="Comma 2 4 29" xfId="17808"/>
    <cellStyle name="Comma 2 4 3" xfId="17809"/>
    <cellStyle name="Comma 2 4 30" xfId="17810"/>
    <cellStyle name="Comma 2 4 31" xfId="17811"/>
    <cellStyle name="Comma 2 4 32" xfId="17812"/>
    <cellStyle name="Comma 2 4 33" xfId="17813"/>
    <cellStyle name="Comma 2 4 34" xfId="17814"/>
    <cellStyle name="Comma 2 4 35" xfId="17815"/>
    <cellStyle name="Comma 2 4 36" xfId="17816"/>
    <cellStyle name="Comma 2 4 37" xfId="17817"/>
    <cellStyle name="Comma 2 4 38" xfId="17818"/>
    <cellStyle name="Comma 2 4 39" xfId="17819"/>
    <cellStyle name="Comma 2 4 4" xfId="17820"/>
    <cellStyle name="Comma 2 4 40" xfId="17821"/>
    <cellStyle name="Comma 2 4 41" xfId="17822"/>
    <cellStyle name="Comma 2 4 42" xfId="17823"/>
    <cellStyle name="Comma 2 4 43" xfId="17824"/>
    <cellStyle name="Comma 2 4 44" xfId="17825"/>
    <cellStyle name="Comma 2 4 45" xfId="17826"/>
    <cellStyle name="Comma 2 4 46" xfId="17827"/>
    <cellStyle name="Comma 2 4 47" xfId="17828"/>
    <cellStyle name="Comma 2 4 48" xfId="17829"/>
    <cellStyle name="Comma 2 4 49" xfId="17830"/>
    <cellStyle name="Comma 2 4 5" xfId="17831"/>
    <cellStyle name="Comma 2 4 50" xfId="17832"/>
    <cellStyle name="Comma 2 4 51" xfId="17833"/>
    <cellStyle name="Comma 2 4 52" xfId="17834"/>
    <cellStyle name="Comma 2 4 53" xfId="17835"/>
    <cellStyle name="Comma 2 4 54" xfId="17836"/>
    <cellStyle name="Comma 2 4 55" xfId="17837"/>
    <cellStyle name="Comma 2 4 56" xfId="17838"/>
    <cellStyle name="Comma 2 4 57" xfId="17839"/>
    <cellStyle name="Comma 2 4 58" xfId="17840"/>
    <cellStyle name="Comma 2 4 59" xfId="17841"/>
    <cellStyle name="Comma 2 4 6" xfId="17842"/>
    <cellStyle name="Comma 2 4 60" xfId="17843"/>
    <cellStyle name="Comma 2 4 61" xfId="17844"/>
    <cellStyle name="Comma 2 4 62" xfId="17845"/>
    <cellStyle name="Comma 2 4 63" xfId="17846"/>
    <cellStyle name="Comma 2 4 64" xfId="17847"/>
    <cellStyle name="Comma 2 4 65" xfId="17848"/>
    <cellStyle name="Comma 2 4 66" xfId="17849"/>
    <cellStyle name="Comma 2 4 67" xfId="17850"/>
    <cellStyle name="Comma 2 4 68" xfId="17851"/>
    <cellStyle name="Comma 2 4 69" xfId="17852"/>
    <cellStyle name="Comma 2 4 7" xfId="17853"/>
    <cellStyle name="Comma 2 4 70" xfId="17854"/>
    <cellStyle name="Comma 2 4 71" xfId="17855"/>
    <cellStyle name="Comma 2 4 72" xfId="17856"/>
    <cellStyle name="Comma 2 4 73" xfId="17857"/>
    <cellStyle name="Comma 2 4 74" xfId="17858"/>
    <cellStyle name="Comma 2 4 75" xfId="17859"/>
    <cellStyle name="Comma 2 4 76" xfId="17860"/>
    <cellStyle name="Comma 2 4 77" xfId="17861"/>
    <cellStyle name="Comma 2 4 78" xfId="17862"/>
    <cellStyle name="Comma 2 4 8" xfId="17863"/>
    <cellStyle name="Comma 2 4 9" xfId="17864"/>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5"/>
    <cellStyle name="Comma 2 51 11" xfId="17866"/>
    <cellStyle name="Comma 2 51 12" xfId="17867"/>
    <cellStyle name="Comma 2 51 13" xfId="17868"/>
    <cellStyle name="Comma 2 51 14" xfId="17869"/>
    <cellStyle name="Comma 2 51 15" xfId="17870"/>
    <cellStyle name="Comma 2 51 16" xfId="17871"/>
    <cellStyle name="Comma 2 51 17" xfId="17872"/>
    <cellStyle name="Comma 2 51 2" xfId="17873"/>
    <cellStyle name="Comma 2 51 3" xfId="17874"/>
    <cellStyle name="Comma 2 51 4" xfId="17875"/>
    <cellStyle name="Comma 2 51 5" xfId="17876"/>
    <cellStyle name="Comma 2 51 6" xfId="17877"/>
    <cellStyle name="Comma 2 51 7" xfId="17878"/>
    <cellStyle name="Comma 2 51 8" xfId="17879"/>
    <cellStyle name="Comma 2 51 9" xfId="17880"/>
    <cellStyle name="Comma 2 52" xfId="2704"/>
    <cellStyle name="Comma 2 52 10" xfId="17881"/>
    <cellStyle name="Comma 2 52 11" xfId="17882"/>
    <cellStyle name="Comma 2 52 12" xfId="17883"/>
    <cellStyle name="Comma 2 52 13" xfId="17884"/>
    <cellStyle name="Comma 2 52 14" xfId="17885"/>
    <cellStyle name="Comma 2 52 15" xfId="17886"/>
    <cellStyle name="Comma 2 52 16" xfId="17887"/>
    <cellStyle name="Comma 2 52 17" xfId="17888"/>
    <cellStyle name="Comma 2 52 2" xfId="17889"/>
    <cellStyle name="Comma 2 52 3" xfId="17890"/>
    <cellStyle name="Comma 2 52 4" xfId="17891"/>
    <cellStyle name="Comma 2 52 5" xfId="17892"/>
    <cellStyle name="Comma 2 52 6" xfId="17893"/>
    <cellStyle name="Comma 2 52 7" xfId="17894"/>
    <cellStyle name="Comma 2 52 8" xfId="17895"/>
    <cellStyle name="Comma 2 52 9" xfId="17896"/>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7"/>
    <cellStyle name="Comma 2 65" xfId="17898"/>
    <cellStyle name="Comma 2 66" xfId="17899"/>
    <cellStyle name="Comma 2 67" xfId="17900"/>
    <cellStyle name="Comma 2 68" xfId="17901"/>
    <cellStyle name="Comma 2 69" xfId="17902"/>
    <cellStyle name="Comma 2 7" xfId="847"/>
    <cellStyle name="Comma 2 70" xfId="17903"/>
    <cellStyle name="Comma 2 71" xfId="17904"/>
    <cellStyle name="Comma 2 72" xfId="17905"/>
    <cellStyle name="Comma 2 73" xfId="17906"/>
    <cellStyle name="Comma 2 74" xfId="17907"/>
    <cellStyle name="Comma 2 75" xfId="17908"/>
    <cellStyle name="Comma 2 76" xfId="17909"/>
    <cellStyle name="Comma 2 77" xfId="17910"/>
    <cellStyle name="Comma 2 78" xfId="17911"/>
    <cellStyle name="Comma 2 79" xfId="17912"/>
    <cellStyle name="Comma 2 8" xfId="848"/>
    <cellStyle name="Comma 2 80" xfId="17913"/>
    <cellStyle name="Comma 2 81" xfId="17914"/>
    <cellStyle name="Comma 2 82" xfId="17915"/>
    <cellStyle name="Comma 2 83" xfId="17916"/>
    <cellStyle name="Comma 2 84" xfId="17917"/>
    <cellStyle name="Comma 2 85" xfId="17918"/>
    <cellStyle name="Comma 2 86" xfId="17919"/>
    <cellStyle name="Comma 2 87" xfId="17920"/>
    <cellStyle name="Comma 2 88" xfId="17921"/>
    <cellStyle name="Comma 2 89" xfId="17922"/>
    <cellStyle name="Comma 2 9" xfId="849"/>
    <cellStyle name="Comma 2 90" xfId="17923"/>
    <cellStyle name="Comma 2 91" xfId="17924"/>
    <cellStyle name="Comma 2 92" xfId="17925"/>
    <cellStyle name="Comma 2 93" xfId="17926"/>
    <cellStyle name="Comma 2 94" xfId="17927"/>
    <cellStyle name="Comma 2 95" xfId="17928"/>
    <cellStyle name="Comma 2 96" xfId="17929"/>
    <cellStyle name="Comma 2 97" xfId="17930"/>
    <cellStyle name="Comma 2 98" xfId="17931"/>
    <cellStyle name="Comma 2 99" xfId="17932"/>
    <cellStyle name="Comma 2*" xfId="2716"/>
    <cellStyle name="Comma 2_2.11 Staff NG BS" xfId="850"/>
    <cellStyle name="Comma 20" xfId="17222"/>
    <cellStyle name="Comma 20 2" xfId="41886"/>
    <cellStyle name="Comma 20 3" xfId="41907"/>
    <cellStyle name="Comma 21" xfId="17239"/>
    <cellStyle name="Comma 21 2" xfId="41895"/>
    <cellStyle name="Comma 21 3" xfId="41931"/>
    <cellStyle name="Comma 21 4" xfId="41960"/>
    <cellStyle name="Comma 3" xfId="209"/>
    <cellStyle name="Comma 3 10" xfId="851"/>
    <cellStyle name="Comma 3 100" xfId="17933"/>
    <cellStyle name="Comma 3 101" xfId="17934"/>
    <cellStyle name="Comma 3 102" xfId="17935"/>
    <cellStyle name="Comma 3 103" xfId="17936"/>
    <cellStyle name="Comma 3 104" xfId="17937"/>
    <cellStyle name="Comma 3 105" xfId="17938"/>
    <cellStyle name="Comma 3 106" xfId="17939"/>
    <cellStyle name="Comma 3 107" xfId="17940"/>
    <cellStyle name="Comma 3 108" xfId="17941"/>
    <cellStyle name="Comma 3 109" xfId="17942"/>
    <cellStyle name="Comma 3 11" xfId="852"/>
    <cellStyle name="Comma 3 110" xfId="17943"/>
    <cellStyle name="Comma 3 111" xfId="17944"/>
    <cellStyle name="Comma 3 112" xfId="17945"/>
    <cellStyle name="Comma 3 113" xfId="17946"/>
    <cellStyle name="Comma 3 114" xfId="17947"/>
    <cellStyle name="Comma 3 115" xfId="17948"/>
    <cellStyle name="Comma 3 116" xfId="17949"/>
    <cellStyle name="Comma 3 117" xfId="17950"/>
    <cellStyle name="Comma 3 118" xfId="17951"/>
    <cellStyle name="Comma 3 119" xfId="17952"/>
    <cellStyle name="Comma 3 12" xfId="853"/>
    <cellStyle name="Comma 3 120" xfId="17953"/>
    <cellStyle name="Comma 3 121" xfId="17954"/>
    <cellStyle name="Comma 3 122" xfId="17955"/>
    <cellStyle name="Comma 3 123" xfId="17956"/>
    <cellStyle name="Comma 3 124" xfId="17957"/>
    <cellStyle name="Comma 3 125" xfId="17958"/>
    <cellStyle name="Comma 3 126" xfId="17959"/>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60"/>
    <cellStyle name="Comma 3 51 11" xfId="17961"/>
    <cellStyle name="Comma 3 51 12" xfId="17962"/>
    <cellStyle name="Comma 3 51 13" xfId="17963"/>
    <cellStyle name="Comma 3 51 14" xfId="17964"/>
    <cellStyle name="Comma 3 51 15" xfId="17965"/>
    <cellStyle name="Comma 3 51 16" xfId="17966"/>
    <cellStyle name="Comma 3 51 17" xfId="17967"/>
    <cellStyle name="Comma 3 51 2" xfId="17968"/>
    <cellStyle name="Comma 3 51 3" xfId="17969"/>
    <cellStyle name="Comma 3 51 4" xfId="17970"/>
    <cellStyle name="Comma 3 51 5" xfId="17971"/>
    <cellStyle name="Comma 3 51 6" xfId="17972"/>
    <cellStyle name="Comma 3 51 7" xfId="17973"/>
    <cellStyle name="Comma 3 51 8" xfId="17974"/>
    <cellStyle name="Comma 3 51 9" xfId="17975"/>
    <cellStyle name="Comma 3 52" xfId="2731"/>
    <cellStyle name="Comma 3 52 10" xfId="17976"/>
    <cellStyle name="Comma 3 52 11" xfId="17977"/>
    <cellStyle name="Comma 3 52 12" xfId="17978"/>
    <cellStyle name="Comma 3 52 13" xfId="17979"/>
    <cellStyle name="Comma 3 52 14" xfId="17980"/>
    <cellStyle name="Comma 3 52 15" xfId="17981"/>
    <cellStyle name="Comma 3 52 16" xfId="17982"/>
    <cellStyle name="Comma 3 52 17" xfId="17983"/>
    <cellStyle name="Comma 3 52 2" xfId="17984"/>
    <cellStyle name="Comma 3 52 3" xfId="17985"/>
    <cellStyle name="Comma 3 52 4" xfId="17986"/>
    <cellStyle name="Comma 3 52 5" xfId="17987"/>
    <cellStyle name="Comma 3 52 6" xfId="17988"/>
    <cellStyle name="Comma 3 52 7" xfId="17989"/>
    <cellStyle name="Comma 3 52 8" xfId="17990"/>
    <cellStyle name="Comma 3 52 9" xfId="17991"/>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2"/>
    <cellStyle name="Comma 3 66" xfId="17993"/>
    <cellStyle name="Comma 3 67" xfId="17994"/>
    <cellStyle name="Comma 3 68" xfId="17995"/>
    <cellStyle name="Comma 3 69" xfId="17996"/>
    <cellStyle name="Comma 3 7" xfId="901"/>
    <cellStyle name="Comma 3 70" xfId="17997"/>
    <cellStyle name="Comma 3 71" xfId="17998"/>
    <cellStyle name="Comma 3 72" xfId="17999"/>
    <cellStyle name="Comma 3 73" xfId="18000"/>
    <cellStyle name="Comma 3 74" xfId="18001"/>
    <cellStyle name="Comma 3 75" xfId="18002"/>
    <cellStyle name="Comma 3 76" xfId="18003"/>
    <cellStyle name="Comma 3 77" xfId="18004"/>
    <cellStyle name="Comma 3 78" xfId="18005"/>
    <cellStyle name="Comma 3 79" xfId="18006"/>
    <cellStyle name="Comma 3 8" xfId="902"/>
    <cellStyle name="Comma 3 80" xfId="18007"/>
    <cellStyle name="Comma 3 81" xfId="18008"/>
    <cellStyle name="Comma 3 82" xfId="18009"/>
    <cellStyle name="Comma 3 83" xfId="18010"/>
    <cellStyle name="Comma 3 84" xfId="18011"/>
    <cellStyle name="Comma 3 85" xfId="18012"/>
    <cellStyle name="Comma 3 86" xfId="18013"/>
    <cellStyle name="Comma 3 87" xfId="18014"/>
    <cellStyle name="Comma 3 88" xfId="18015"/>
    <cellStyle name="Comma 3 89" xfId="18016"/>
    <cellStyle name="Comma 3 9" xfId="903"/>
    <cellStyle name="Comma 3 90" xfId="18017"/>
    <cellStyle name="Comma 3 91" xfId="18018"/>
    <cellStyle name="Comma 3 92" xfId="18019"/>
    <cellStyle name="Comma 3 93" xfId="18020"/>
    <cellStyle name="Comma 3 94" xfId="18021"/>
    <cellStyle name="Comma 3 95" xfId="18022"/>
    <cellStyle name="Comma 3 96" xfId="18023"/>
    <cellStyle name="Comma 3 97" xfId="18024"/>
    <cellStyle name="Comma 3 98" xfId="18025"/>
    <cellStyle name="Comma 3 99" xfId="18026"/>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7"/>
    <cellStyle name="Comma 4 17" xfId="18028"/>
    <cellStyle name="Comma 4 18" xfId="18029"/>
    <cellStyle name="Comma 4 19" xfId="18030"/>
    <cellStyle name="Comma 4 2" xfId="905"/>
    <cellStyle name="Comma 4 2 10" xfId="2750"/>
    <cellStyle name="Comma 4 2 100" xfId="18031"/>
    <cellStyle name="Comma 4 2 101" xfId="18032"/>
    <cellStyle name="Comma 4 2 102" xfId="18033"/>
    <cellStyle name="Comma 4 2 103" xfId="18034"/>
    <cellStyle name="Comma 4 2 104" xfId="18035"/>
    <cellStyle name="Comma 4 2 105" xfId="18036"/>
    <cellStyle name="Comma 4 2 106" xfId="18037"/>
    <cellStyle name="Comma 4 2 107" xfId="18038"/>
    <cellStyle name="Comma 4 2 108" xfId="18039"/>
    <cellStyle name="Comma 4 2 109" xfId="18040"/>
    <cellStyle name="Comma 4 2 11" xfId="2751"/>
    <cellStyle name="Comma 4 2 12" xfId="2752"/>
    <cellStyle name="Comma 4 2 13" xfId="2753"/>
    <cellStyle name="Comma 4 2 14" xfId="2754"/>
    <cellStyle name="Comma 4 2 15" xfId="18041"/>
    <cellStyle name="Comma 4 2 16" xfId="18042"/>
    <cellStyle name="Comma 4 2 17" xfId="18043"/>
    <cellStyle name="Comma 4 2 18" xfId="18044"/>
    <cellStyle name="Comma 4 2 19" xfId="18045"/>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6"/>
    <cellStyle name="Comma 4 2 21" xfId="18047"/>
    <cellStyle name="Comma 4 2 22" xfId="18048"/>
    <cellStyle name="Comma 4 2 23" xfId="18049"/>
    <cellStyle name="Comma 4 2 23 10" xfId="18050"/>
    <cellStyle name="Comma 4 2 23 11" xfId="18051"/>
    <cellStyle name="Comma 4 2 23 12" xfId="18052"/>
    <cellStyle name="Comma 4 2 23 13" xfId="18053"/>
    <cellStyle name="Comma 4 2 23 14" xfId="18054"/>
    <cellStyle name="Comma 4 2 23 15" xfId="18055"/>
    <cellStyle name="Comma 4 2 23 16" xfId="18056"/>
    <cellStyle name="Comma 4 2 23 17" xfId="18057"/>
    <cellStyle name="Comma 4 2 23 2" xfId="18058"/>
    <cellStyle name="Comma 4 2 23 3" xfId="18059"/>
    <cellStyle name="Comma 4 2 23 4" xfId="18060"/>
    <cellStyle name="Comma 4 2 23 5" xfId="18061"/>
    <cellStyle name="Comma 4 2 23 6" xfId="18062"/>
    <cellStyle name="Comma 4 2 23 7" xfId="18063"/>
    <cellStyle name="Comma 4 2 23 8" xfId="18064"/>
    <cellStyle name="Comma 4 2 23 9" xfId="18065"/>
    <cellStyle name="Comma 4 2 24" xfId="18066"/>
    <cellStyle name="Comma 4 2 25" xfId="18067"/>
    <cellStyle name="Comma 4 2 26" xfId="18068"/>
    <cellStyle name="Comma 4 2 27" xfId="18069"/>
    <cellStyle name="Comma 4 2 28" xfId="18070"/>
    <cellStyle name="Comma 4 2 29" xfId="18071"/>
    <cellStyle name="Comma 4 2 3" xfId="2767"/>
    <cellStyle name="Comma 4 2 30" xfId="18072"/>
    <cellStyle name="Comma 4 2 31" xfId="18073"/>
    <cellStyle name="Comma 4 2 32" xfId="18074"/>
    <cellStyle name="Comma 4 2 33" xfId="18075"/>
    <cellStyle name="Comma 4 2 34" xfId="18076"/>
    <cellStyle name="Comma 4 2 35" xfId="18077"/>
    <cellStyle name="Comma 4 2 36" xfId="18078"/>
    <cellStyle name="Comma 4 2 37" xfId="18079"/>
    <cellStyle name="Comma 4 2 38" xfId="18080"/>
    <cellStyle name="Comma 4 2 39" xfId="18081"/>
    <cellStyle name="Comma 4 2 4" xfId="2768"/>
    <cellStyle name="Comma 4 2 40" xfId="18082"/>
    <cellStyle name="Comma 4 2 41" xfId="18083"/>
    <cellStyle name="Comma 4 2 42" xfId="18084"/>
    <cellStyle name="Comma 4 2 43" xfId="18085"/>
    <cellStyle name="Comma 4 2 44" xfId="18086"/>
    <cellStyle name="Comma 4 2 45" xfId="18087"/>
    <cellStyle name="Comma 4 2 46" xfId="18088"/>
    <cellStyle name="Comma 4 2 47" xfId="18089"/>
    <cellStyle name="Comma 4 2 48" xfId="18090"/>
    <cellStyle name="Comma 4 2 49" xfId="18091"/>
    <cellStyle name="Comma 4 2 5" xfId="2769"/>
    <cellStyle name="Comma 4 2 50" xfId="18092"/>
    <cellStyle name="Comma 4 2 51" xfId="18093"/>
    <cellStyle name="Comma 4 2 52" xfId="18094"/>
    <cellStyle name="Comma 4 2 53" xfId="18095"/>
    <cellStyle name="Comma 4 2 54" xfId="18096"/>
    <cellStyle name="Comma 4 2 55" xfId="18097"/>
    <cellStyle name="Comma 4 2 56" xfId="18098"/>
    <cellStyle name="Comma 4 2 57" xfId="18099"/>
    <cellStyle name="Comma 4 2 58" xfId="18100"/>
    <cellStyle name="Comma 4 2 59" xfId="18101"/>
    <cellStyle name="Comma 4 2 6" xfId="2770"/>
    <cellStyle name="Comma 4 2 60" xfId="18102"/>
    <cellStyle name="Comma 4 2 61" xfId="18103"/>
    <cellStyle name="Comma 4 2 62" xfId="18104"/>
    <cellStyle name="Comma 4 2 63" xfId="18105"/>
    <cellStyle name="Comma 4 2 64" xfId="18106"/>
    <cellStyle name="Comma 4 2 65" xfId="18107"/>
    <cellStyle name="Comma 4 2 66" xfId="18108"/>
    <cellStyle name="Comma 4 2 67" xfId="18109"/>
    <cellStyle name="Comma 4 2 68" xfId="18110"/>
    <cellStyle name="Comma 4 2 69" xfId="18111"/>
    <cellStyle name="Comma 4 2 7" xfId="2771"/>
    <cellStyle name="Comma 4 2 70" xfId="18112"/>
    <cellStyle name="Comma 4 2 71" xfId="18113"/>
    <cellStyle name="Comma 4 2 72" xfId="18114"/>
    <cellStyle name="Comma 4 2 73" xfId="18115"/>
    <cellStyle name="Comma 4 2 74" xfId="18116"/>
    <cellStyle name="Comma 4 2 75" xfId="18117"/>
    <cellStyle name="Comma 4 2 76" xfId="18118"/>
    <cellStyle name="Comma 4 2 77" xfId="18119"/>
    <cellStyle name="Comma 4 2 78" xfId="18120"/>
    <cellStyle name="Comma 4 2 79" xfId="18121"/>
    <cellStyle name="Comma 4 2 8" xfId="2772"/>
    <cellStyle name="Comma 4 2 80" xfId="18122"/>
    <cellStyle name="Comma 4 2 81" xfId="18123"/>
    <cellStyle name="Comma 4 2 82" xfId="18124"/>
    <cellStyle name="Comma 4 2 83" xfId="18125"/>
    <cellStyle name="Comma 4 2 84" xfId="18126"/>
    <cellStyle name="Comma 4 2 85" xfId="18127"/>
    <cellStyle name="Comma 4 2 86" xfId="18128"/>
    <cellStyle name="Comma 4 2 87" xfId="18129"/>
    <cellStyle name="Comma 4 2 88" xfId="18130"/>
    <cellStyle name="Comma 4 2 89" xfId="18131"/>
    <cellStyle name="Comma 4 2 9" xfId="2773"/>
    <cellStyle name="Comma 4 2 90" xfId="18132"/>
    <cellStyle name="Comma 4 2 91" xfId="18133"/>
    <cellStyle name="Comma 4 2 92" xfId="18134"/>
    <cellStyle name="Comma 4 2 93" xfId="18135"/>
    <cellStyle name="Comma 4 2 94" xfId="18136"/>
    <cellStyle name="Comma 4 2 95" xfId="18137"/>
    <cellStyle name="Comma 4 2 96" xfId="18138"/>
    <cellStyle name="Comma 4 2 97" xfId="18139"/>
    <cellStyle name="Comma 4 2 98" xfId="18140"/>
    <cellStyle name="Comma 4 2 99" xfId="18141"/>
    <cellStyle name="Comma 4 20" xfId="18142"/>
    <cellStyle name="Comma 4 21" xfId="18143"/>
    <cellStyle name="Comma 4 22" xfId="18144"/>
    <cellStyle name="Comma 4 23" xfId="18145"/>
    <cellStyle name="Comma 4 24" xfId="18146"/>
    <cellStyle name="Comma 4 25" xfId="18147"/>
    <cellStyle name="Comma 4 26" xfId="18148"/>
    <cellStyle name="Comma 4 27" xfId="18149"/>
    <cellStyle name="Comma 4 28" xfId="18150"/>
    <cellStyle name="Comma 4 29" xfId="18151"/>
    <cellStyle name="Comma 4 3" xfId="907"/>
    <cellStyle name="Comma 4 3 10" xfId="2774"/>
    <cellStyle name="Comma 4 3 11" xfId="2775"/>
    <cellStyle name="Comma 4 3 12" xfId="2776"/>
    <cellStyle name="Comma 4 3 13" xfId="2777"/>
    <cellStyle name="Comma 4 3 14" xfId="18152"/>
    <cellStyle name="Comma 4 3 15" xfId="18153"/>
    <cellStyle name="Comma 4 3 16" xfId="18154"/>
    <cellStyle name="Comma 4 3 17" xfId="18155"/>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6"/>
    <cellStyle name="Comma 4 31" xfId="18157"/>
    <cellStyle name="Comma 4 32" xfId="18158"/>
    <cellStyle name="Comma 4 33" xfId="18159"/>
    <cellStyle name="Comma 4 34" xfId="18160"/>
    <cellStyle name="Comma 4 35" xfId="18161"/>
    <cellStyle name="Comma 4 36" xfId="18162"/>
    <cellStyle name="Comma 4 37" xfId="18163"/>
    <cellStyle name="Comma 4 38" xfId="18164"/>
    <cellStyle name="Comma 4 39" xfId="18165"/>
    <cellStyle name="Comma 4 4" xfId="2786"/>
    <cellStyle name="Comma 4 4 10" xfId="18166"/>
    <cellStyle name="Comma 4 4 11" xfId="18167"/>
    <cellStyle name="Comma 4 4 12" xfId="18168"/>
    <cellStyle name="Comma 4 4 13" xfId="18169"/>
    <cellStyle name="Comma 4 4 14" xfId="18170"/>
    <cellStyle name="Comma 4 4 15" xfId="18171"/>
    <cellStyle name="Comma 4 4 16" xfId="18172"/>
    <cellStyle name="Comma 4 4 17" xfId="18173"/>
    <cellStyle name="Comma 4 4 2" xfId="18174"/>
    <cellStyle name="Comma 4 4 3" xfId="18175"/>
    <cellStyle name="Comma 4 4 4" xfId="18176"/>
    <cellStyle name="Comma 4 4 5" xfId="18177"/>
    <cellStyle name="Comma 4 4 6" xfId="18178"/>
    <cellStyle name="Comma 4 4 7" xfId="18179"/>
    <cellStyle name="Comma 4 4 8" xfId="18180"/>
    <cellStyle name="Comma 4 4 9" xfId="18181"/>
    <cellStyle name="Comma 4 40" xfId="18182"/>
    <cellStyle name="Comma 4 41" xfId="18183"/>
    <cellStyle name="Comma 4 42" xfId="18184"/>
    <cellStyle name="Comma 4 43" xfId="18185"/>
    <cellStyle name="Comma 4 44" xfId="18186"/>
    <cellStyle name="Comma 4 45" xfId="18187"/>
    <cellStyle name="Comma 4 46" xfId="18188"/>
    <cellStyle name="Comma 4 47" xfId="18189"/>
    <cellStyle name="Comma 4 48" xfId="18190"/>
    <cellStyle name="Comma 4 49" xfId="18191"/>
    <cellStyle name="Comma 4 5" xfId="2787"/>
    <cellStyle name="Comma 4 50" xfId="18192"/>
    <cellStyle name="Comma 4 51" xfId="18193"/>
    <cellStyle name="Comma 4 52" xfId="18194"/>
    <cellStyle name="Comma 4 53" xfId="18195"/>
    <cellStyle name="Comma 4 54" xfId="18196"/>
    <cellStyle name="Comma 4 55" xfId="18197"/>
    <cellStyle name="Comma 4 56" xfId="18198"/>
    <cellStyle name="Comma 4 57" xfId="18199"/>
    <cellStyle name="Comma 4 58" xfId="18200"/>
    <cellStyle name="Comma 4 59" xfId="18201"/>
    <cellStyle name="Comma 4 6" xfId="2788"/>
    <cellStyle name="Comma 4 60" xfId="18202"/>
    <cellStyle name="Comma 4 61" xfId="18203"/>
    <cellStyle name="Comma 4 62" xfId="18204"/>
    <cellStyle name="Comma 4 63" xfId="18205"/>
    <cellStyle name="Comma 4 64" xfId="18206"/>
    <cellStyle name="Comma 4 65" xfId="18207"/>
    <cellStyle name="Comma 4 66" xfId="18208"/>
    <cellStyle name="Comma 4 67" xfId="18209"/>
    <cellStyle name="Comma 4 68" xfId="18210"/>
    <cellStyle name="Comma 4 69" xfId="18211"/>
    <cellStyle name="Comma 4 7" xfId="2789"/>
    <cellStyle name="Comma 4 70" xfId="18212"/>
    <cellStyle name="Comma 4 71" xfId="18213"/>
    <cellStyle name="Comma 4 72" xfId="18214"/>
    <cellStyle name="Comma 4 73" xfId="18215"/>
    <cellStyle name="Comma 4 74" xfId="18216"/>
    <cellStyle name="Comma 4 75" xfId="18217"/>
    <cellStyle name="Comma 4 76" xfId="18218"/>
    <cellStyle name="Comma 4 77" xfId="18219"/>
    <cellStyle name="Comma 4 78" xfId="18220"/>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21"/>
    <cellStyle name="Comma 5 17" xfId="18222"/>
    <cellStyle name="Comma 5 18" xfId="18223"/>
    <cellStyle name="Comma 5 19" xfId="18224"/>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5"/>
    <cellStyle name="Comma 5 2 17" xfId="18226"/>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900"/>
    <cellStyle name="Comma 5 2 2 4 14 3 2" xfId="41991"/>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7"/>
    <cellStyle name="Comma 5 21" xfId="18228"/>
    <cellStyle name="Comma 5 22" xfId="18229"/>
    <cellStyle name="Comma 5 23" xfId="18230"/>
    <cellStyle name="Comma 5 24" xfId="18231"/>
    <cellStyle name="Comma 5 25" xfId="18232"/>
    <cellStyle name="Comma 5 26" xfId="18233"/>
    <cellStyle name="Comma 5 27" xfId="18234"/>
    <cellStyle name="Comma 5 28" xfId="18235"/>
    <cellStyle name="Comma 5 29" xfId="18236"/>
    <cellStyle name="Comma 5 3" xfId="914"/>
    <cellStyle name="Comma 5 3 10" xfId="2870"/>
    <cellStyle name="Comma 5 3 11" xfId="2871"/>
    <cellStyle name="Comma 5 3 12" xfId="2872"/>
    <cellStyle name="Comma 5 3 13" xfId="2873"/>
    <cellStyle name="Comma 5 3 14" xfId="18237"/>
    <cellStyle name="Comma 5 3 15" xfId="18238"/>
    <cellStyle name="Comma 5 3 16" xfId="18239"/>
    <cellStyle name="Comma 5 3 17" xfId="18240"/>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41"/>
    <cellStyle name="Comma 5 31" xfId="18242"/>
    <cellStyle name="Comma 5 32" xfId="18243"/>
    <cellStyle name="Comma 5 33" xfId="18244"/>
    <cellStyle name="Comma 5 34" xfId="18245"/>
    <cellStyle name="Comma 5 35" xfId="18246"/>
    <cellStyle name="Comma 5 36" xfId="18247"/>
    <cellStyle name="Comma 5 37" xfId="18248"/>
    <cellStyle name="Comma 5 38" xfId="18249"/>
    <cellStyle name="Comma 5 39" xfId="18250"/>
    <cellStyle name="Comma 5 4" xfId="2882"/>
    <cellStyle name="Comma 5 40" xfId="18251"/>
    <cellStyle name="Comma 5 41" xfId="18252"/>
    <cellStyle name="Comma 5 42" xfId="18253"/>
    <cellStyle name="Comma 5 43" xfId="18254"/>
    <cellStyle name="Comma 5 44" xfId="18255"/>
    <cellStyle name="Comma 5 45" xfId="18256"/>
    <cellStyle name="Comma 5 46" xfId="18257"/>
    <cellStyle name="Comma 5 47" xfId="18258"/>
    <cellStyle name="Comma 5 48" xfId="18259"/>
    <cellStyle name="Comma 5 49" xfId="18260"/>
    <cellStyle name="Comma 5 5" xfId="2883"/>
    <cellStyle name="Comma 5 50" xfId="18261"/>
    <cellStyle name="Comma 5 51" xfId="18262"/>
    <cellStyle name="Comma 5 52" xfId="18263"/>
    <cellStyle name="Comma 5 53" xfId="18264"/>
    <cellStyle name="Comma 5 54" xfId="18265"/>
    <cellStyle name="Comma 5 55" xfId="18266"/>
    <cellStyle name="Comma 5 56" xfId="18267"/>
    <cellStyle name="Comma 5 57" xfId="18268"/>
    <cellStyle name="Comma 5 58" xfId="18269"/>
    <cellStyle name="Comma 5 59" xfId="18270"/>
    <cellStyle name="Comma 5 6" xfId="2884"/>
    <cellStyle name="Comma 5 60" xfId="18271"/>
    <cellStyle name="Comma 5 61" xfId="18272"/>
    <cellStyle name="Comma 5 62" xfId="18273"/>
    <cellStyle name="Comma 5 63" xfId="18274"/>
    <cellStyle name="Comma 5 64" xfId="18275"/>
    <cellStyle name="Comma 5 65" xfId="18276"/>
    <cellStyle name="Comma 5 66" xfId="18277"/>
    <cellStyle name="Comma 5 67" xfId="18278"/>
    <cellStyle name="Comma 5 68" xfId="18279"/>
    <cellStyle name="Comma 5 69" xfId="18280"/>
    <cellStyle name="Comma 5 7" xfId="2885"/>
    <cellStyle name="Comma 5 70" xfId="18281"/>
    <cellStyle name="Comma 5 71" xfId="18282"/>
    <cellStyle name="Comma 5 72" xfId="18283"/>
    <cellStyle name="Comma 5 73" xfId="18284"/>
    <cellStyle name="Comma 5 74" xfId="18285"/>
    <cellStyle name="Comma 5 75" xfId="18286"/>
    <cellStyle name="Comma 5 76" xfId="18287"/>
    <cellStyle name="Comma 5 77" xfId="18288"/>
    <cellStyle name="Comma 5 78" xfId="18289"/>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90"/>
    <cellStyle name="Comma 6 16" xfId="18291"/>
    <cellStyle name="Comma 6 17" xfId="18292"/>
    <cellStyle name="Comma 6 18" xfId="18293"/>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_070323 - 5yr opex BPQ (Final)" xfId="42008"/>
    <cellStyle name="Comma_070323 - 5yr opex BPQ (Final) 2 2" xfId="42005"/>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4"/>
    <cellStyle name="Currency 5" xfId="18295"/>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6"/>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7"/>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8"/>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9"/>
    <cellStyle name="Heading 2 2" xfId="922"/>
    <cellStyle name="Heading 2 3" xfId="18300"/>
    <cellStyle name="Heading 3 2" xfId="923"/>
    <cellStyle name="Heading 3 3" xfId="18301"/>
    <cellStyle name="Heading 4 2" xfId="924"/>
    <cellStyle name="Heading 4 3" xfId="18302"/>
    <cellStyle name="Heading1" xfId="3027"/>
    <cellStyle name="Heading2" xfId="3028"/>
    <cellStyle name="HEADINGS" xfId="3029"/>
    <cellStyle name="HIGHLIGHT" xfId="3030"/>
    <cellStyle name="Historical" xfId="3031"/>
    <cellStyle name="Hyperlink" xfId="41955"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3"/>
    <cellStyle name="Input 2 19" xfId="18304"/>
    <cellStyle name="Input 2 2" xfId="926"/>
    <cellStyle name="Input 2 2 10" xfId="3090"/>
    <cellStyle name="Input 2 2 11" xfId="3091"/>
    <cellStyle name="Input 2 2 12" xfId="3092"/>
    <cellStyle name="Input 2 2 13" xfId="3093"/>
    <cellStyle name="Input 2 2 14" xfId="18305"/>
    <cellStyle name="Input 2 2 15" xfId="18306"/>
    <cellStyle name="Input 2 2 16" xfId="18307"/>
    <cellStyle name="Input 2 2 17" xfId="18308"/>
    <cellStyle name="Input 2 2 18" xfId="18309"/>
    <cellStyle name="Input 2 2 19" xfId="18310"/>
    <cellStyle name="Input 2 2 2" xfId="3094"/>
    <cellStyle name="Input 2 2 20" xfId="18311"/>
    <cellStyle name="Input 2 2 21" xfId="18312"/>
    <cellStyle name="Input 2 2 22" xfId="18313"/>
    <cellStyle name="Input 2 2 23" xfId="18314"/>
    <cellStyle name="Input 2 2 24" xfId="18315"/>
    <cellStyle name="Input 2 2 25" xfId="18316"/>
    <cellStyle name="Input 2 2 26" xfId="18317"/>
    <cellStyle name="Input 2 2 27" xfId="18318"/>
    <cellStyle name="Input 2 2 28" xfId="18319"/>
    <cellStyle name="Input 2 2 29" xfId="18320"/>
    <cellStyle name="Input 2 2 3" xfId="3095"/>
    <cellStyle name="Input 2 2 30" xfId="18321"/>
    <cellStyle name="Input 2 2 31" xfId="18322"/>
    <cellStyle name="Input 2 2 32" xfId="18323"/>
    <cellStyle name="Input 2 2 4" xfId="3096"/>
    <cellStyle name="Input 2 2 5" xfId="3097"/>
    <cellStyle name="Input 2 2 6" xfId="3098"/>
    <cellStyle name="Input 2 2 7" xfId="3099"/>
    <cellStyle name="Input 2 2 8" xfId="3100"/>
    <cellStyle name="Input 2 2 9" xfId="3101"/>
    <cellStyle name="Input 2 20" xfId="18324"/>
    <cellStyle name="Input 2 21" xfId="18325"/>
    <cellStyle name="Input 2 22" xfId="18326"/>
    <cellStyle name="Input 2 23" xfId="18327"/>
    <cellStyle name="Input 2 24" xfId="18328"/>
    <cellStyle name="Input 2 25" xfId="18329"/>
    <cellStyle name="Input 2 26" xfId="18330"/>
    <cellStyle name="Input 2 27" xfId="18331"/>
    <cellStyle name="Input 2 28" xfId="18332"/>
    <cellStyle name="Input 2 29" xfId="18333"/>
    <cellStyle name="Input 2 3" xfId="927"/>
    <cellStyle name="Input 2 3 10" xfId="3102"/>
    <cellStyle name="Input 2 3 11" xfId="3103"/>
    <cellStyle name="Input 2 3 12" xfId="3104"/>
    <cellStyle name="Input 2 3 13" xfId="3105"/>
    <cellStyle name="Input 2 3 14" xfId="18334"/>
    <cellStyle name="Input 2 3 15" xfId="18335"/>
    <cellStyle name="Input 2 3 16" xfId="18336"/>
    <cellStyle name="Input 2 3 17" xfId="18337"/>
    <cellStyle name="Input 2 3 18" xfId="18338"/>
    <cellStyle name="Input 2 3 19" xfId="18339"/>
    <cellStyle name="Input 2 3 2" xfId="3106"/>
    <cellStyle name="Input 2 3 20" xfId="18340"/>
    <cellStyle name="Input 2 3 21" xfId="18341"/>
    <cellStyle name="Input 2 3 22" xfId="18342"/>
    <cellStyle name="Input 2 3 23" xfId="18343"/>
    <cellStyle name="Input 2 3 24" xfId="18344"/>
    <cellStyle name="Input 2 3 25" xfId="18345"/>
    <cellStyle name="Input 2 3 26" xfId="18346"/>
    <cellStyle name="Input 2 3 27" xfId="18347"/>
    <cellStyle name="Input 2 3 28" xfId="18348"/>
    <cellStyle name="Input 2 3 29" xfId="18349"/>
    <cellStyle name="Input 2 3 3" xfId="3107"/>
    <cellStyle name="Input 2 3 30" xfId="18350"/>
    <cellStyle name="Input 2 3 31" xfId="18351"/>
    <cellStyle name="Input 2 3 32" xfId="18352"/>
    <cellStyle name="Input 2 3 4" xfId="3108"/>
    <cellStyle name="Input 2 3 5" xfId="3109"/>
    <cellStyle name="Input 2 3 6" xfId="3110"/>
    <cellStyle name="Input 2 3 7" xfId="3111"/>
    <cellStyle name="Input 2 3 8" xfId="3112"/>
    <cellStyle name="Input 2 3 9" xfId="3113"/>
    <cellStyle name="Input 2 30" xfId="18353"/>
    <cellStyle name="Input 2 31" xfId="18354"/>
    <cellStyle name="Input 2 32" xfId="18355"/>
    <cellStyle name="Input 2 33" xfId="18356"/>
    <cellStyle name="Input 2 34" xfId="18357"/>
    <cellStyle name="Input 2 35" xfId="18358"/>
    <cellStyle name="Input 2 36" xfId="18359"/>
    <cellStyle name="Input 2 4" xfId="928"/>
    <cellStyle name="Input 2 4 10" xfId="3114"/>
    <cellStyle name="Input 2 4 11" xfId="3115"/>
    <cellStyle name="Input 2 4 12" xfId="3116"/>
    <cellStyle name="Input 2 4 13" xfId="3117"/>
    <cellStyle name="Input 2 4 14" xfId="18360"/>
    <cellStyle name="Input 2 4 15" xfId="18361"/>
    <cellStyle name="Input 2 4 16" xfId="18362"/>
    <cellStyle name="Input 2 4 17" xfId="18363"/>
    <cellStyle name="Input 2 4 18" xfId="18364"/>
    <cellStyle name="Input 2 4 19" xfId="18365"/>
    <cellStyle name="Input 2 4 2" xfId="3118"/>
    <cellStyle name="Input 2 4 20" xfId="18366"/>
    <cellStyle name="Input 2 4 21" xfId="18367"/>
    <cellStyle name="Input 2 4 22" xfId="18368"/>
    <cellStyle name="Input 2 4 23" xfId="18369"/>
    <cellStyle name="Input 2 4 24" xfId="18370"/>
    <cellStyle name="Input 2 4 25" xfId="18371"/>
    <cellStyle name="Input 2 4 26" xfId="18372"/>
    <cellStyle name="Input 2 4 27" xfId="18373"/>
    <cellStyle name="Input 2 4 28" xfId="18374"/>
    <cellStyle name="Input 2 4 29" xfId="18375"/>
    <cellStyle name="Input 2 4 3" xfId="3119"/>
    <cellStyle name="Input 2 4 30" xfId="18376"/>
    <cellStyle name="Input 2 4 31" xfId="18377"/>
    <cellStyle name="Input 2 4 32" xfId="18378"/>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9"/>
    <cellStyle name="Input 2 5 15" xfId="18380"/>
    <cellStyle name="Input 2 5 16" xfId="18381"/>
    <cellStyle name="Input 2 5 17" xfId="18382"/>
    <cellStyle name="Input 2 5 18" xfId="18383"/>
    <cellStyle name="Input 2 5 19" xfId="18384"/>
    <cellStyle name="Input 2 5 2" xfId="3130"/>
    <cellStyle name="Input 2 5 20" xfId="18385"/>
    <cellStyle name="Input 2 5 21" xfId="18386"/>
    <cellStyle name="Input 2 5 22" xfId="18387"/>
    <cellStyle name="Input 2 5 23" xfId="18388"/>
    <cellStyle name="Input 2 5 24" xfId="18389"/>
    <cellStyle name="Input 2 5 25" xfId="18390"/>
    <cellStyle name="Input 2 5 26" xfId="18391"/>
    <cellStyle name="Input 2 5 27" xfId="18392"/>
    <cellStyle name="Input 2 5 28" xfId="18393"/>
    <cellStyle name="Input 2 5 29" xfId="18394"/>
    <cellStyle name="Input 2 5 3" xfId="3131"/>
    <cellStyle name="Input 2 5 30" xfId="18395"/>
    <cellStyle name="Input 2 5 31" xfId="18396"/>
    <cellStyle name="Input 2 5 32" xfId="18397"/>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8"/>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9"/>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400"/>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401"/>
    <cellStyle name="Normal 11 2 19" xfId="18402"/>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3"/>
    <cellStyle name="Normal 11 2 2 17" xfId="18404"/>
    <cellStyle name="Normal 11 2 2 18" xfId="18405"/>
    <cellStyle name="Normal 11 2 2 19" xfId="18406"/>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7"/>
    <cellStyle name="Normal 11 2 2 2 16" xfId="18408"/>
    <cellStyle name="Normal 11 2 2 2 17" xfId="18409"/>
    <cellStyle name="Normal 11 2 2 2 18" xfId="18410"/>
    <cellStyle name="Normal 11 2 2 2 19" xfId="18411"/>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2"/>
    <cellStyle name="Normal 11 2 2 2 21" xfId="18413"/>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4"/>
    <cellStyle name="Normal 11 2 2 21" xfId="18415"/>
    <cellStyle name="Normal 11 2 2 22" xfId="18416"/>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7"/>
    <cellStyle name="Normal 11 2 21" xfId="18418"/>
    <cellStyle name="Normal 11 2 22" xfId="18419"/>
    <cellStyle name="Normal 11 2 23" xfId="18420"/>
    <cellStyle name="Normal 11 2 24" xfId="18421"/>
    <cellStyle name="Normal 11 2 25" xfId="41932"/>
    <cellStyle name="Normal 11 2 26" xfId="41933"/>
    <cellStyle name="Normal 11 2 26 2" xfId="41983"/>
    <cellStyle name="Normal 11 2 3" xfId="938"/>
    <cellStyle name="Normal 11 2 3 10" xfId="3267"/>
    <cellStyle name="Normal 11 2 3 11" xfId="3268"/>
    <cellStyle name="Normal 11 2 3 12" xfId="3269"/>
    <cellStyle name="Normal 11 2 3 13" xfId="3270"/>
    <cellStyle name="Normal 11 2 3 14" xfId="3271"/>
    <cellStyle name="Normal 11 2 3 15" xfId="18422"/>
    <cellStyle name="Normal 11 2 3 16" xfId="18423"/>
    <cellStyle name="Normal 11 2 3 17" xfId="18424"/>
    <cellStyle name="Normal 11 2 3 18" xfId="18425"/>
    <cellStyle name="Normal 11 2 3 19" xfId="18426"/>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7"/>
    <cellStyle name="Normal 11 2 3 21" xfId="18428"/>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9"/>
    <cellStyle name="Normal 11 21" xfId="18430"/>
    <cellStyle name="Normal 11 22" xfId="18431"/>
    <cellStyle name="Normal 11 23" xfId="18432"/>
    <cellStyle name="Normal 11 24" xfId="18433"/>
    <cellStyle name="Normal 11 25" xfId="18434"/>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5"/>
    <cellStyle name="Normal 11 3 17" xfId="18436"/>
    <cellStyle name="Normal 11 3 18" xfId="18437"/>
    <cellStyle name="Normal 11 3 19" xfId="18438"/>
    <cellStyle name="Normal 11 3 2" xfId="942"/>
    <cellStyle name="Normal 11 3 2 10" xfId="3314"/>
    <cellStyle name="Normal 11 3 2 11" xfId="3315"/>
    <cellStyle name="Normal 11 3 2 12" xfId="3316"/>
    <cellStyle name="Normal 11 3 2 13" xfId="3317"/>
    <cellStyle name="Normal 11 3 2 14" xfId="3318"/>
    <cellStyle name="Normal 11 3 2 15" xfId="18439"/>
    <cellStyle name="Normal 11 3 2 16" xfId="18440"/>
    <cellStyle name="Normal 11 3 2 17" xfId="18441"/>
    <cellStyle name="Normal 11 3 2 18" xfId="18442"/>
    <cellStyle name="Normal 11 3 2 19" xfId="18443"/>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4"/>
    <cellStyle name="Normal 11 3 2 21" xfId="18445"/>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6"/>
    <cellStyle name="Normal 11 3 21" xfId="18447"/>
    <cellStyle name="Normal 11 3 22" xfId="18448"/>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9"/>
    <cellStyle name="Normal 11 4 16" xfId="18450"/>
    <cellStyle name="Normal 11 4 17" xfId="18451"/>
    <cellStyle name="Normal 11 4 18" xfId="18452"/>
    <cellStyle name="Normal 11 4 19" xfId="18453"/>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4"/>
    <cellStyle name="Normal 11 4 21" xfId="18455"/>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8"/>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6"/>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7"/>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8"/>
    <cellStyle name="Normal 12 2 2 2 16" xfId="18459"/>
    <cellStyle name="Normal 12 2 2 2 17" xfId="18460"/>
    <cellStyle name="Normal 12 2 2 2 18" xfId="18461"/>
    <cellStyle name="Normal 12 2 2 2 19" xfId="18462"/>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3"/>
    <cellStyle name="Normal 12 2 2 2 21" xfId="18464"/>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5"/>
    <cellStyle name="Normal 12 2 21" xfId="18466"/>
    <cellStyle name="Normal 12 2 22" xfId="18467"/>
    <cellStyle name="Normal 12 2 23" xfId="18468"/>
    <cellStyle name="Normal 12 2 24" xfId="18469"/>
    <cellStyle name="Normal 12 2 3" xfId="955"/>
    <cellStyle name="Normal 12 2 3 10" xfId="3484"/>
    <cellStyle name="Normal 12 2 3 11" xfId="3485"/>
    <cellStyle name="Normal 12 2 3 12" xfId="3486"/>
    <cellStyle name="Normal 12 2 3 13" xfId="3487"/>
    <cellStyle name="Normal 12 2 3 14" xfId="3488"/>
    <cellStyle name="Normal 12 2 3 15" xfId="18470"/>
    <cellStyle name="Normal 12 2 3 16" xfId="18471"/>
    <cellStyle name="Normal 12 2 3 17" xfId="18472"/>
    <cellStyle name="Normal 12 2 3 18" xfId="18473"/>
    <cellStyle name="Normal 12 2 3 19" xfId="18474"/>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5"/>
    <cellStyle name="Normal 12 2 3 21" xfId="18476"/>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7"/>
    <cellStyle name="Normal 12 21" xfId="18478"/>
    <cellStyle name="Normal 12 22" xfId="18479"/>
    <cellStyle name="Normal 12 23" xfId="18480"/>
    <cellStyle name="Normal 12 24" xfId="18481"/>
    <cellStyle name="Normal 12 25" xfId="18482"/>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3"/>
    <cellStyle name="Normal 12 3 17" xfId="18484"/>
    <cellStyle name="Normal 12 3 18" xfId="18485"/>
    <cellStyle name="Normal 12 3 19" xfId="18486"/>
    <cellStyle name="Normal 12 3 2" xfId="961"/>
    <cellStyle name="Normal 12 3 2 10" xfId="3554"/>
    <cellStyle name="Normal 12 3 2 11" xfId="3555"/>
    <cellStyle name="Normal 12 3 2 12" xfId="3556"/>
    <cellStyle name="Normal 12 3 2 13" xfId="3557"/>
    <cellStyle name="Normal 12 3 2 14" xfId="3558"/>
    <cellStyle name="Normal 12 3 2 15" xfId="18487"/>
    <cellStyle name="Normal 12 3 2 16" xfId="18488"/>
    <cellStyle name="Normal 12 3 2 17" xfId="18489"/>
    <cellStyle name="Normal 12 3 2 18" xfId="18490"/>
    <cellStyle name="Normal 12 3 2 19" xfId="18491"/>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2"/>
    <cellStyle name="Normal 12 3 2 21" xfId="18493"/>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4"/>
    <cellStyle name="Normal 12 3 21" xfId="18495"/>
    <cellStyle name="Normal 12 3 22" xfId="18496"/>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7"/>
    <cellStyle name="Normal 12 4 16" xfId="18498"/>
    <cellStyle name="Normal 12 4 17" xfId="18499"/>
    <cellStyle name="Normal 12 4 18" xfId="18500"/>
    <cellStyle name="Normal 12 4 19" xfId="18501"/>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2"/>
    <cellStyle name="Normal 12 4 21" xfId="18503"/>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4"/>
    <cellStyle name="Normal 13 19" xfId="18505"/>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6"/>
    <cellStyle name="Normal 13 2 19" xfId="18507"/>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8"/>
    <cellStyle name="Normal 13 2 2 2 17" xfId="41912"/>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9"/>
    <cellStyle name="Normal 13 2 21" xfId="18510"/>
    <cellStyle name="Normal 13 2 22" xfId="18511"/>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2"/>
    <cellStyle name="Normal 13 21" xfId="18513"/>
    <cellStyle name="Normal 13 22" xfId="18514"/>
    <cellStyle name="Normal 13 23" xfId="18515"/>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93"/>
    <cellStyle name="Normal 13 3 16 3" xfId="41929"/>
    <cellStyle name="Normal 13 3 16 4" xfId="41958"/>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6"/>
    <cellStyle name="Normal 14 10 11" xfId="18517"/>
    <cellStyle name="Normal 14 10 12" xfId="18518"/>
    <cellStyle name="Normal 14 10 13" xfId="18519"/>
    <cellStyle name="Normal 14 10 14" xfId="18520"/>
    <cellStyle name="Normal 14 10 15" xfId="18521"/>
    <cellStyle name="Normal 14 10 16" xfId="18522"/>
    <cellStyle name="Normal 14 10 17" xfId="18523"/>
    <cellStyle name="Normal 14 10 18" xfId="18524"/>
    <cellStyle name="Normal 14 10 18 2" xfId="42016"/>
    <cellStyle name="Normal 14 10 18 3" xfId="42024"/>
    <cellStyle name="Normal 14 10 2" xfId="18525"/>
    <cellStyle name="Normal 14 10 3" xfId="18526"/>
    <cellStyle name="Normal 14 10 4" xfId="18527"/>
    <cellStyle name="Normal 14 10 5" xfId="18528"/>
    <cellStyle name="Normal 14 10 6" xfId="18529"/>
    <cellStyle name="Normal 14 10 7" xfId="18530"/>
    <cellStyle name="Normal 14 10 8" xfId="18531"/>
    <cellStyle name="Normal 14 10 9" xfId="18532"/>
    <cellStyle name="Normal 14 11" xfId="3782"/>
    <cellStyle name="Normal 14 11 10" xfId="18533"/>
    <cellStyle name="Normal 14 11 11" xfId="18534"/>
    <cellStyle name="Normal 14 11 12" xfId="18535"/>
    <cellStyle name="Normal 14 11 13" xfId="18536"/>
    <cellStyle name="Normal 14 11 14" xfId="18537"/>
    <cellStyle name="Normal 14 11 15" xfId="18538"/>
    <cellStyle name="Normal 14 11 16" xfId="18539"/>
    <cellStyle name="Normal 14 11 17" xfId="18540"/>
    <cellStyle name="Normal 14 11 18" xfId="18541"/>
    <cellStyle name="Normal 14 11 2" xfId="18542"/>
    <cellStyle name="Normal 14 11 3" xfId="18543"/>
    <cellStyle name="Normal 14 11 4" xfId="18544"/>
    <cellStyle name="Normal 14 11 5" xfId="18545"/>
    <cellStyle name="Normal 14 11 6" xfId="18546"/>
    <cellStyle name="Normal 14 11 7" xfId="18547"/>
    <cellStyle name="Normal 14 11 8" xfId="18548"/>
    <cellStyle name="Normal 14 11 9" xfId="18549"/>
    <cellStyle name="Normal 14 12" xfId="3783"/>
    <cellStyle name="Normal 14 12 10" xfId="18550"/>
    <cellStyle name="Normal 14 12 11" xfId="18551"/>
    <cellStyle name="Normal 14 12 12" xfId="18552"/>
    <cellStyle name="Normal 14 12 13" xfId="18553"/>
    <cellStyle name="Normal 14 12 14" xfId="18554"/>
    <cellStyle name="Normal 14 12 15" xfId="18555"/>
    <cellStyle name="Normal 14 12 16" xfId="18556"/>
    <cellStyle name="Normal 14 12 17" xfId="18557"/>
    <cellStyle name="Normal 14 12 18" xfId="18558"/>
    <cellStyle name="Normal 14 12 2" xfId="18559"/>
    <cellStyle name="Normal 14 12 3" xfId="18560"/>
    <cellStyle name="Normal 14 12 4" xfId="18561"/>
    <cellStyle name="Normal 14 12 5" xfId="18562"/>
    <cellStyle name="Normal 14 12 6" xfId="18563"/>
    <cellStyle name="Normal 14 12 7" xfId="18564"/>
    <cellStyle name="Normal 14 12 8" xfId="18565"/>
    <cellStyle name="Normal 14 12 9" xfId="18566"/>
    <cellStyle name="Normal 14 13" xfId="3784"/>
    <cellStyle name="Normal 14 13 10" xfId="18567"/>
    <cellStyle name="Normal 14 13 11" xfId="18568"/>
    <cellStyle name="Normal 14 13 12" xfId="18569"/>
    <cellStyle name="Normal 14 13 13" xfId="18570"/>
    <cellStyle name="Normal 14 13 14" xfId="18571"/>
    <cellStyle name="Normal 14 13 15" xfId="18572"/>
    <cellStyle name="Normal 14 13 16" xfId="18573"/>
    <cellStyle name="Normal 14 13 17" xfId="18574"/>
    <cellStyle name="Normal 14 13 18" xfId="18575"/>
    <cellStyle name="Normal 14 13 2" xfId="18576"/>
    <cellStyle name="Normal 14 13 3" xfId="18577"/>
    <cellStyle name="Normal 14 13 4" xfId="18578"/>
    <cellStyle name="Normal 14 13 5" xfId="18579"/>
    <cellStyle name="Normal 14 13 6" xfId="18580"/>
    <cellStyle name="Normal 14 13 7" xfId="18581"/>
    <cellStyle name="Normal 14 13 8" xfId="18582"/>
    <cellStyle name="Normal 14 13 9" xfId="18583"/>
    <cellStyle name="Normal 14 14" xfId="3785"/>
    <cellStyle name="Normal 14 14 10" xfId="18584"/>
    <cellStyle name="Normal 14 14 11" xfId="18585"/>
    <cellStyle name="Normal 14 14 12" xfId="18586"/>
    <cellStyle name="Normal 14 14 13" xfId="18587"/>
    <cellStyle name="Normal 14 14 14" xfId="18588"/>
    <cellStyle name="Normal 14 14 15" xfId="18589"/>
    <cellStyle name="Normal 14 14 16" xfId="18590"/>
    <cellStyle name="Normal 14 14 17" xfId="18591"/>
    <cellStyle name="Normal 14 14 18" xfId="18592"/>
    <cellStyle name="Normal 14 14 2" xfId="18593"/>
    <cellStyle name="Normal 14 14 3" xfId="18594"/>
    <cellStyle name="Normal 14 14 4" xfId="18595"/>
    <cellStyle name="Normal 14 14 5" xfId="18596"/>
    <cellStyle name="Normal 14 14 6" xfId="18597"/>
    <cellStyle name="Normal 14 14 7" xfId="18598"/>
    <cellStyle name="Normal 14 14 8" xfId="18599"/>
    <cellStyle name="Normal 14 14 9" xfId="18600"/>
    <cellStyle name="Normal 14 15" xfId="3786"/>
    <cellStyle name="Normal 14 15 10" xfId="18601"/>
    <cellStyle name="Normal 14 15 11" xfId="18602"/>
    <cellStyle name="Normal 14 15 12" xfId="18603"/>
    <cellStyle name="Normal 14 15 13" xfId="18604"/>
    <cellStyle name="Normal 14 15 14" xfId="18605"/>
    <cellStyle name="Normal 14 15 15" xfId="18606"/>
    <cellStyle name="Normal 14 15 16" xfId="18607"/>
    <cellStyle name="Normal 14 15 17" xfId="18608"/>
    <cellStyle name="Normal 14 15 18" xfId="18609"/>
    <cellStyle name="Normal 14 15 2" xfId="18610"/>
    <cellStyle name="Normal 14 15 3" xfId="18611"/>
    <cellStyle name="Normal 14 15 4" xfId="18612"/>
    <cellStyle name="Normal 14 15 5" xfId="18613"/>
    <cellStyle name="Normal 14 15 6" xfId="18614"/>
    <cellStyle name="Normal 14 15 7" xfId="18615"/>
    <cellStyle name="Normal 14 15 8" xfId="18616"/>
    <cellStyle name="Normal 14 15 9" xfId="18617"/>
    <cellStyle name="Normal 14 16" xfId="3787"/>
    <cellStyle name="Normal 14 16 10" xfId="18618"/>
    <cellStyle name="Normal 14 16 11" xfId="18619"/>
    <cellStyle name="Normal 14 16 12" xfId="18620"/>
    <cellStyle name="Normal 14 16 13" xfId="18621"/>
    <cellStyle name="Normal 14 16 14" xfId="18622"/>
    <cellStyle name="Normal 14 16 15" xfId="18623"/>
    <cellStyle name="Normal 14 16 16" xfId="18624"/>
    <cellStyle name="Normal 14 16 17" xfId="18625"/>
    <cellStyle name="Normal 14 16 18" xfId="18626"/>
    <cellStyle name="Normal 14 16 2" xfId="18627"/>
    <cellStyle name="Normal 14 16 3" xfId="18628"/>
    <cellStyle name="Normal 14 16 4" xfId="18629"/>
    <cellStyle name="Normal 14 16 5" xfId="18630"/>
    <cellStyle name="Normal 14 16 6" xfId="18631"/>
    <cellStyle name="Normal 14 16 7" xfId="18632"/>
    <cellStyle name="Normal 14 16 8" xfId="18633"/>
    <cellStyle name="Normal 14 16 9" xfId="18634"/>
    <cellStyle name="Normal 14 17" xfId="18635"/>
    <cellStyle name="Normal 14 17 10" xfId="18636"/>
    <cellStyle name="Normal 14 17 11" xfId="18637"/>
    <cellStyle name="Normal 14 17 12" xfId="18638"/>
    <cellStyle name="Normal 14 17 13" xfId="18639"/>
    <cellStyle name="Normal 14 17 14" xfId="18640"/>
    <cellStyle name="Normal 14 17 15" xfId="18641"/>
    <cellStyle name="Normal 14 17 16" xfId="18642"/>
    <cellStyle name="Normal 14 17 17" xfId="18643"/>
    <cellStyle name="Normal 14 17 18" xfId="18644"/>
    <cellStyle name="Normal 14 17 2" xfId="18645"/>
    <cellStyle name="Normal 14 17 3" xfId="18646"/>
    <cellStyle name="Normal 14 17 4" xfId="18647"/>
    <cellStyle name="Normal 14 17 5" xfId="18648"/>
    <cellStyle name="Normal 14 17 6" xfId="18649"/>
    <cellStyle name="Normal 14 17 7" xfId="18650"/>
    <cellStyle name="Normal 14 17 8" xfId="18651"/>
    <cellStyle name="Normal 14 17 9" xfId="18652"/>
    <cellStyle name="Normal 14 18" xfId="18653"/>
    <cellStyle name="Normal 14 18 10" xfId="18654"/>
    <cellStyle name="Normal 14 18 11" xfId="18655"/>
    <cellStyle name="Normal 14 18 12" xfId="18656"/>
    <cellStyle name="Normal 14 18 13" xfId="18657"/>
    <cellStyle name="Normal 14 18 14" xfId="18658"/>
    <cellStyle name="Normal 14 18 15" xfId="18659"/>
    <cellStyle name="Normal 14 18 16" xfId="18660"/>
    <cellStyle name="Normal 14 18 17" xfId="18661"/>
    <cellStyle name="Normal 14 18 18" xfId="18662"/>
    <cellStyle name="Normal 14 18 2" xfId="18663"/>
    <cellStyle name="Normal 14 18 3" xfId="18664"/>
    <cellStyle name="Normal 14 18 4" xfId="18665"/>
    <cellStyle name="Normal 14 18 5" xfId="18666"/>
    <cellStyle name="Normal 14 18 6" xfId="18667"/>
    <cellStyle name="Normal 14 18 7" xfId="18668"/>
    <cellStyle name="Normal 14 18 8" xfId="18669"/>
    <cellStyle name="Normal 14 18 9" xfId="18670"/>
    <cellStyle name="Normal 14 19" xfId="18671"/>
    <cellStyle name="Normal 14 19 10" xfId="18672"/>
    <cellStyle name="Normal 14 19 11" xfId="18673"/>
    <cellStyle name="Normal 14 19 12" xfId="18674"/>
    <cellStyle name="Normal 14 19 13" xfId="18675"/>
    <cellStyle name="Normal 14 19 14" xfId="18676"/>
    <cellStyle name="Normal 14 19 15" xfId="18677"/>
    <cellStyle name="Normal 14 19 16" xfId="18678"/>
    <cellStyle name="Normal 14 19 17" xfId="18679"/>
    <cellStyle name="Normal 14 19 18" xfId="18680"/>
    <cellStyle name="Normal 14 19 2" xfId="18681"/>
    <cellStyle name="Normal 14 19 3" xfId="18682"/>
    <cellStyle name="Normal 14 19 4" xfId="18683"/>
    <cellStyle name="Normal 14 19 5" xfId="18684"/>
    <cellStyle name="Normal 14 19 6" xfId="18685"/>
    <cellStyle name="Normal 14 19 7" xfId="18686"/>
    <cellStyle name="Normal 14 19 8" xfId="18687"/>
    <cellStyle name="Normal 14 19 9" xfId="18688"/>
    <cellStyle name="Normal 14 2" xfId="977"/>
    <cellStyle name="Normal 14 2 10" xfId="3788"/>
    <cellStyle name="Normal 14 2 11" xfId="3789"/>
    <cellStyle name="Normal 14 2 12" xfId="3790"/>
    <cellStyle name="Normal 14 2 13" xfId="3791"/>
    <cellStyle name="Normal 14 2 14" xfId="3792"/>
    <cellStyle name="Normal 14 2 15" xfId="18689"/>
    <cellStyle name="Normal 14 2 16" xfId="18690"/>
    <cellStyle name="Normal 14 2 17" xfId="18691"/>
    <cellStyle name="Normal 14 2 18" xfId="18692"/>
    <cellStyle name="Normal 14 2 19" xfId="18693"/>
    <cellStyle name="Normal 14 2 2" xfId="978"/>
    <cellStyle name="Normal 14 2 2 10" xfId="3793"/>
    <cellStyle name="Normal 14 2 2 11" xfId="3794"/>
    <cellStyle name="Normal 14 2 2 12" xfId="3795"/>
    <cellStyle name="Normal 14 2 2 13" xfId="3796"/>
    <cellStyle name="Normal 14 2 2 14" xfId="18694"/>
    <cellStyle name="Normal 14 2 2 15" xfId="18695"/>
    <cellStyle name="Normal 14 2 2 16" xfId="18696"/>
    <cellStyle name="Normal 14 2 2 17" xfId="18697"/>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8"/>
    <cellStyle name="Normal 14 2 21" xfId="18699"/>
    <cellStyle name="Normal 14 2 22" xfId="18700"/>
    <cellStyle name="Normal 14 2 23" xfId="18701"/>
    <cellStyle name="Normal 14 2 24" xfId="18702"/>
    <cellStyle name="Normal 14 2 25" xfId="18703"/>
    <cellStyle name="Normal 14 2 26" xfId="18704"/>
    <cellStyle name="Normal 14 2 27" xfId="18705"/>
    <cellStyle name="Normal 14 2 28" xfId="18706"/>
    <cellStyle name="Normal 14 2 29" xfId="18707"/>
    <cellStyle name="Normal 14 2 3" xfId="3805"/>
    <cellStyle name="Normal 14 2 30" xfId="18708"/>
    <cellStyle name="Normal 14 2 31" xfId="18709"/>
    <cellStyle name="Normal 14 2 32" xfId="18710"/>
    <cellStyle name="Normal 14 2 33" xfId="18711"/>
    <cellStyle name="Normal 14 2 34" xfId="18712"/>
    <cellStyle name="Normal 14 2 35" xfId="18713"/>
    <cellStyle name="Normal 14 2 36" xfId="18714"/>
    <cellStyle name="Normal 14 2 37" xfId="18715"/>
    <cellStyle name="Normal 14 2 38" xfId="18716"/>
    <cellStyle name="Normal 14 2 39" xfId="18717"/>
    <cellStyle name="Normal 14 2 4" xfId="3806"/>
    <cellStyle name="Normal 14 2 40" xfId="18718"/>
    <cellStyle name="Normal 14 2 41" xfId="18719"/>
    <cellStyle name="Normal 14 2 42" xfId="18720"/>
    <cellStyle name="Normal 14 2 43" xfId="18721"/>
    <cellStyle name="Normal 14 2 44" xfId="18722"/>
    <cellStyle name="Normal 14 2 45" xfId="18723"/>
    <cellStyle name="Normal 14 2 46" xfId="18724"/>
    <cellStyle name="Normal 14 2 47" xfId="18725"/>
    <cellStyle name="Normal 14 2 48" xfId="18726"/>
    <cellStyle name="Normal 14 2 49" xfId="18727"/>
    <cellStyle name="Normal 14 2 5" xfId="3807"/>
    <cellStyle name="Normal 14 2 50" xfId="18728"/>
    <cellStyle name="Normal 14 2 51" xfId="18729"/>
    <cellStyle name="Normal 14 2 52" xfId="18730"/>
    <cellStyle name="Normal 14 2 53" xfId="18731"/>
    <cellStyle name="Normal 14 2 54" xfId="18732"/>
    <cellStyle name="Normal 14 2 55" xfId="18733"/>
    <cellStyle name="Normal 14 2 56" xfId="18734"/>
    <cellStyle name="Normal 14 2 57" xfId="18735"/>
    <cellStyle name="Normal 14 2 58" xfId="18736"/>
    <cellStyle name="Normal 14 2 59" xfId="18737"/>
    <cellStyle name="Normal 14 2 6" xfId="3808"/>
    <cellStyle name="Normal 14 2 60" xfId="18738"/>
    <cellStyle name="Normal 14 2 61" xfId="18739"/>
    <cellStyle name="Normal 14 2 62" xfId="18740"/>
    <cellStyle name="Normal 14 2 63" xfId="18741"/>
    <cellStyle name="Normal 14 2 64" xfId="18742"/>
    <cellStyle name="Normal 14 2 65" xfId="18743"/>
    <cellStyle name="Normal 14 2 66" xfId="18744"/>
    <cellStyle name="Normal 14 2 67" xfId="18745"/>
    <cellStyle name="Normal 14 2 68" xfId="18746"/>
    <cellStyle name="Normal 14 2 69" xfId="18747"/>
    <cellStyle name="Normal 14 2 7" xfId="3809"/>
    <cellStyle name="Normal 14 2 70" xfId="18748"/>
    <cellStyle name="Normal 14 2 71" xfId="18749"/>
    <cellStyle name="Normal 14 2 72" xfId="18750"/>
    <cellStyle name="Normal 14 2 73" xfId="18751"/>
    <cellStyle name="Normal 14 2 74" xfId="18752"/>
    <cellStyle name="Normal 14 2 75" xfId="18753"/>
    <cellStyle name="Normal 14 2 76" xfId="18754"/>
    <cellStyle name="Normal 14 2 77" xfId="18755"/>
    <cellStyle name="Normal 14 2 78" xfId="18756"/>
    <cellStyle name="Normal 14 2 8" xfId="3810"/>
    <cellStyle name="Normal 14 2 9" xfId="3811"/>
    <cellStyle name="Normal 14 2_List of table gaps" xfId="2293"/>
    <cellStyle name="Normal 14 20" xfId="18757"/>
    <cellStyle name="Normal 14 20 10" xfId="18758"/>
    <cellStyle name="Normal 14 20 11" xfId="18759"/>
    <cellStyle name="Normal 14 20 12" xfId="18760"/>
    <cellStyle name="Normal 14 20 13" xfId="18761"/>
    <cellStyle name="Normal 14 20 14" xfId="18762"/>
    <cellStyle name="Normal 14 20 15" xfId="18763"/>
    <cellStyle name="Normal 14 20 16" xfId="18764"/>
    <cellStyle name="Normal 14 20 17" xfId="18765"/>
    <cellStyle name="Normal 14 20 18" xfId="18766"/>
    <cellStyle name="Normal 14 20 2" xfId="18767"/>
    <cellStyle name="Normal 14 20 3" xfId="18768"/>
    <cellStyle name="Normal 14 20 4" xfId="18769"/>
    <cellStyle name="Normal 14 20 5" xfId="18770"/>
    <cellStyle name="Normal 14 20 6" xfId="18771"/>
    <cellStyle name="Normal 14 20 7" xfId="18772"/>
    <cellStyle name="Normal 14 20 8" xfId="18773"/>
    <cellStyle name="Normal 14 20 9" xfId="18774"/>
    <cellStyle name="Normal 14 21" xfId="18775"/>
    <cellStyle name="Normal 14 21 10" xfId="18776"/>
    <cellStyle name="Normal 14 21 11" xfId="18777"/>
    <cellStyle name="Normal 14 21 12" xfId="18778"/>
    <cellStyle name="Normal 14 21 13" xfId="18779"/>
    <cellStyle name="Normal 14 21 14" xfId="18780"/>
    <cellStyle name="Normal 14 21 15" xfId="18781"/>
    <cellStyle name="Normal 14 21 16" xfId="18782"/>
    <cellStyle name="Normal 14 21 17" xfId="18783"/>
    <cellStyle name="Normal 14 21 18" xfId="18784"/>
    <cellStyle name="Normal 14 21 2" xfId="18785"/>
    <cellStyle name="Normal 14 21 3" xfId="18786"/>
    <cellStyle name="Normal 14 21 4" xfId="18787"/>
    <cellStyle name="Normal 14 21 5" xfId="18788"/>
    <cellStyle name="Normal 14 21 6" xfId="18789"/>
    <cellStyle name="Normal 14 21 7" xfId="18790"/>
    <cellStyle name="Normal 14 21 8" xfId="18791"/>
    <cellStyle name="Normal 14 21 9" xfId="18792"/>
    <cellStyle name="Normal 14 22" xfId="18793"/>
    <cellStyle name="Normal 14 22 10" xfId="18794"/>
    <cellStyle name="Normal 14 22 11" xfId="18795"/>
    <cellStyle name="Normal 14 22 12" xfId="18796"/>
    <cellStyle name="Normal 14 22 13" xfId="18797"/>
    <cellStyle name="Normal 14 22 14" xfId="18798"/>
    <cellStyle name="Normal 14 22 15" xfId="18799"/>
    <cellStyle name="Normal 14 22 16" xfId="18800"/>
    <cellStyle name="Normal 14 22 17" xfId="18801"/>
    <cellStyle name="Normal 14 22 18" xfId="18802"/>
    <cellStyle name="Normal 14 22 2" xfId="18803"/>
    <cellStyle name="Normal 14 22 3" xfId="18804"/>
    <cellStyle name="Normal 14 22 4" xfId="18805"/>
    <cellStyle name="Normal 14 22 5" xfId="18806"/>
    <cellStyle name="Normal 14 22 6" xfId="18807"/>
    <cellStyle name="Normal 14 22 7" xfId="18808"/>
    <cellStyle name="Normal 14 22 8" xfId="18809"/>
    <cellStyle name="Normal 14 22 9" xfId="18810"/>
    <cellStyle name="Normal 14 23" xfId="18811"/>
    <cellStyle name="Normal 14 23 10" xfId="18812"/>
    <cellStyle name="Normal 14 23 11" xfId="18813"/>
    <cellStyle name="Normal 14 23 12" xfId="18814"/>
    <cellStyle name="Normal 14 23 13" xfId="18815"/>
    <cellStyle name="Normal 14 23 14" xfId="18816"/>
    <cellStyle name="Normal 14 23 15" xfId="18817"/>
    <cellStyle name="Normal 14 23 16" xfId="18818"/>
    <cellStyle name="Normal 14 23 17" xfId="18819"/>
    <cellStyle name="Normal 14 23 18" xfId="18820"/>
    <cellStyle name="Normal 14 23 2" xfId="18821"/>
    <cellStyle name="Normal 14 23 3" xfId="18822"/>
    <cellStyle name="Normal 14 23 4" xfId="18823"/>
    <cellStyle name="Normal 14 23 5" xfId="18824"/>
    <cellStyle name="Normal 14 23 6" xfId="18825"/>
    <cellStyle name="Normal 14 23 7" xfId="18826"/>
    <cellStyle name="Normal 14 23 8" xfId="18827"/>
    <cellStyle name="Normal 14 23 9" xfId="18828"/>
    <cellStyle name="Normal 14 24" xfId="18829"/>
    <cellStyle name="Normal 14 24 10" xfId="18830"/>
    <cellStyle name="Normal 14 24 11" xfId="18831"/>
    <cellStyle name="Normal 14 24 12" xfId="18832"/>
    <cellStyle name="Normal 14 24 13" xfId="18833"/>
    <cellStyle name="Normal 14 24 14" xfId="18834"/>
    <cellStyle name="Normal 14 24 15" xfId="18835"/>
    <cellStyle name="Normal 14 24 16" xfId="18836"/>
    <cellStyle name="Normal 14 24 17" xfId="18837"/>
    <cellStyle name="Normal 14 24 18" xfId="18838"/>
    <cellStyle name="Normal 14 24 2" xfId="18839"/>
    <cellStyle name="Normal 14 24 3" xfId="18840"/>
    <cellStyle name="Normal 14 24 4" xfId="18841"/>
    <cellStyle name="Normal 14 24 5" xfId="18842"/>
    <cellStyle name="Normal 14 24 6" xfId="18843"/>
    <cellStyle name="Normal 14 24 7" xfId="18844"/>
    <cellStyle name="Normal 14 24 8" xfId="18845"/>
    <cellStyle name="Normal 14 24 9" xfId="18846"/>
    <cellStyle name="Normal 14 25" xfId="18847"/>
    <cellStyle name="Normal 14 26" xfId="18848"/>
    <cellStyle name="Normal 14 27" xfId="18849"/>
    <cellStyle name="Normal 14 28" xfId="18850"/>
    <cellStyle name="Normal 14 29" xfId="18851"/>
    <cellStyle name="Normal 14 3" xfId="979"/>
    <cellStyle name="Normal 14 3 2" xfId="980"/>
    <cellStyle name="Normal 14 3 3" xfId="3812"/>
    <cellStyle name="Normal 14 30" xfId="18852"/>
    <cellStyle name="Normal 14 31" xfId="18853"/>
    <cellStyle name="Normal 14 32" xfId="18854"/>
    <cellStyle name="Normal 14 33" xfId="18855"/>
    <cellStyle name="Normal 14 34" xfId="18856"/>
    <cellStyle name="Normal 14 35" xfId="18857"/>
    <cellStyle name="Normal 14 36" xfId="18858"/>
    <cellStyle name="Normal 14 37" xfId="18859"/>
    <cellStyle name="Normal 14 38" xfId="18860"/>
    <cellStyle name="Normal 14 39" xfId="18861"/>
    <cellStyle name="Normal 14 4" xfId="981"/>
    <cellStyle name="Normal 14 4 10" xfId="3813"/>
    <cellStyle name="Normal 14 4 11" xfId="3814"/>
    <cellStyle name="Normal 14 4 12" xfId="3815"/>
    <cellStyle name="Normal 14 4 13" xfId="3816"/>
    <cellStyle name="Normal 14 4 14" xfId="18862"/>
    <cellStyle name="Normal 14 4 15" xfId="18863"/>
    <cellStyle name="Normal 14 4 16" xfId="18864"/>
    <cellStyle name="Normal 14 4 17" xfId="18865"/>
    <cellStyle name="Normal 14 4 18" xfId="18866"/>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7"/>
    <cellStyle name="Normal 14 41" xfId="18868"/>
    <cellStyle name="Normal 14 42" xfId="18869"/>
    <cellStyle name="Normal 14 43" xfId="18870"/>
    <cellStyle name="Normal 14 44" xfId="18871"/>
    <cellStyle name="Normal 14 45" xfId="18872"/>
    <cellStyle name="Normal 14 46" xfId="18873"/>
    <cellStyle name="Normal 14 47" xfId="18874"/>
    <cellStyle name="Normal 14 48" xfId="18875"/>
    <cellStyle name="Normal 14 49" xfId="18876"/>
    <cellStyle name="Normal 14 5" xfId="3825"/>
    <cellStyle name="Normal 14 5 10" xfId="18877"/>
    <cellStyle name="Normal 14 5 11" xfId="18878"/>
    <cellStyle name="Normal 14 5 12" xfId="18879"/>
    <cellStyle name="Normal 14 5 13" xfId="18880"/>
    <cellStyle name="Normal 14 5 14" xfId="18881"/>
    <cellStyle name="Normal 14 5 15" xfId="18882"/>
    <cellStyle name="Normal 14 5 16" xfId="18883"/>
    <cellStyle name="Normal 14 5 17" xfId="18884"/>
    <cellStyle name="Normal 14 5 18" xfId="18885"/>
    <cellStyle name="Normal 14 5 2" xfId="18886"/>
    <cellStyle name="Normal 14 5 3" xfId="18887"/>
    <cellStyle name="Normal 14 5 4" xfId="18888"/>
    <cellStyle name="Normal 14 5 5" xfId="18889"/>
    <cellStyle name="Normal 14 5 6" xfId="18890"/>
    <cellStyle name="Normal 14 5 7" xfId="18891"/>
    <cellStyle name="Normal 14 5 8" xfId="18892"/>
    <cellStyle name="Normal 14 5 9" xfId="18893"/>
    <cellStyle name="Normal 14 50" xfId="18894"/>
    <cellStyle name="Normal 14 51" xfId="18895"/>
    <cellStyle name="Normal 14 52" xfId="18896"/>
    <cellStyle name="Normal 14 53" xfId="18897"/>
    <cellStyle name="Normal 14 54" xfId="18898"/>
    <cellStyle name="Normal 14 55" xfId="18899"/>
    <cellStyle name="Normal 14 56" xfId="18900"/>
    <cellStyle name="Normal 14 57" xfId="18901"/>
    <cellStyle name="Normal 14 58" xfId="18902"/>
    <cellStyle name="Normal 14 59" xfId="18903"/>
    <cellStyle name="Normal 14 6" xfId="3826"/>
    <cellStyle name="Normal 14 6 10" xfId="18904"/>
    <cellStyle name="Normal 14 6 11" xfId="18905"/>
    <cellStyle name="Normal 14 6 12" xfId="18906"/>
    <cellStyle name="Normal 14 6 13" xfId="18907"/>
    <cellStyle name="Normal 14 6 14" xfId="18908"/>
    <cellStyle name="Normal 14 6 15" xfId="18909"/>
    <cellStyle name="Normal 14 6 16" xfId="18910"/>
    <cellStyle name="Normal 14 6 17" xfId="18911"/>
    <cellStyle name="Normal 14 6 18" xfId="18912"/>
    <cellStyle name="Normal 14 6 2" xfId="18913"/>
    <cellStyle name="Normal 14 6 3" xfId="18914"/>
    <cellStyle name="Normal 14 6 4" xfId="18915"/>
    <cellStyle name="Normal 14 6 5" xfId="18916"/>
    <cellStyle name="Normal 14 6 6" xfId="18917"/>
    <cellStyle name="Normal 14 6 7" xfId="18918"/>
    <cellStyle name="Normal 14 6 8" xfId="18919"/>
    <cellStyle name="Normal 14 6 9" xfId="18920"/>
    <cellStyle name="Normal 14 60" xfId="18921"/>
    <cellStyle name="Normal 14 61" xfId="18922"/>
    <cellStyle name="Normal 14 62" xfId="18923"/>
    <cellStyle name="Normal 14 63" xfId="18924"/>
    <cellStyle name="Normal 14 64" xfId="18925"/>
    <cellStyle name="Normal 14 65" xfId="18926"/>
    <cellStyle name="Normal 14 66" xfId="18927"/>
    <cellStyle name="Normal 14 67" xfId="18928"/>
    <cellStyle name="Normal 14 68" xfId="18929"/>
    <cellStyle name="Normal 14 69" xfId="18930"/>
    <cellStyle name="Normal 14 7" xfId="3827"/>
    <cellStyle name="Normal 14 7 10" xfId="18931"/>
    <cellStyle name="Normal 14 7 11" xfId="18932"/>
    <cellStyle name="Normal 14 7 12" xfId="18933"/>
    <cellStyle name="Normal 14 7 13" xfId="18934"/>
    <cellStyle name="Normal 14 7 14" xfId="18935"/>
    <cellStyle name="Normal 14 7 15" xfId="18936"/>
    <cellStyle name="Normal 14 7 16" xfId="18937"/>
    <cellStyle name="Normal 14 7 17" xfId="18938"/>
    <cellStyle name="Normal 14 7 18" xfId="18939"/>
    <cellStyle name="Normal 14 7 2" xfId="18940"/>
    <cellStyle name="Normal 14 7 3" xfId="18941"/>
    <cellStyle name="Normal 14 7 4" xfId="18942"/>
    <cellStyle name="Normal 14 7 5" xfId="18943"/>
    <cellStyle name="Normal 14 7 6" xfId="18944"/>
    <cellStyle name="Normal 14 7 7" xfId="18945"/>
    <cellStyle name="Normal 14 7 8" xfId="18946"/>
    <cellStyle name="Normal 14 7 9" xfId="18947"/>
    <cellStyle name="Normal 14 70" xfId="18948"/>
    <cellStyle name="Normal 14 71" xfId="18949"/>
    <cellStyle name="Normal 14 72" xfId="18950"/>
    <cellStyle name="Normal 14 73" xfId="18951"/>
    <cellStyle name="Normal 14 74" xfId="18952"/>
    <cellStyle name="Normal 14 75" xfId="18953"/>
    <cellStyle name="Normal 14 76" xfId="18954"/>
    <cellStyle name="Normal 14 77" xfId="18955"/>
    <cellStyle name="Normal 14 78" xfId="18956"/>
    <cellStyle name="Normal 14 79" xfId="18957"/>
    <cellStyle name="Normal 14 8" xfId="3828"/>
    <cellStyle name="Normal 14 8 10" xfId="18958"/>
    <cellStyle name="Normal 14 8 11" xfId="18959"/>
    <cellStyle name="Normal 14 8 12" xfId="18960"/>
    <cellStyle name="Normal 14 8 13" xfId="18961"/>
    <cellStyle name="Normal 14 8 14" xfId="18962"/>
    <cellStyle name="Normal 14 8 15" xfId="18963"/>
    <cellStyle name="Normal 14 8 16" xfId="18964"/>
    <cellStyle name="Normal 14 8 17" xfId="18965"/>
    <cellStyle name="Normal 14 8 18" xfId="18966"/>
    <cellStyle name="Normal 14 8 2" xfId="18967"/>
    <cellStyle name="Normal 14 8 3" xfId="18968"/>
    <cellStyle name="Normal 14 8 4" xfId="18969"/>
    <cellStyle name="Normal 14 8 5" xfId="18970"/>
    <cellStyle name="Normal 14 8 6" xfId="18971"/>
    <cellStyle name="Normal 14 8 7" xfId="18972"/>
    <cellStyle name="Normal 14 8 8" xfId="18973"/>
    <cellStyle name="Normal 14 8 9" xfId="18974"/>
    <cellStyle name="Normal 14 80" xfId="18975"/>
    <cellStyle name="Normal 14 81" xfId="18976"/>
    <cellStyle name="Normal 14 82" xfId="18977"/>
    <cellStyle name="Normal 14 83" xfId="18978"/>
    <cellStyle name="Normal 14 84" xfId="18979"/>
    <cellStyle name="Normal 14 85" xfId="18980"/>
    <cellStyle name="Normal 14 86" xfId="18981"/>
    <cellStyle name="Normal 14 87" xfId="18982"/>
    <cellStyle name="Normal 14 88" xfId="18983"/>
    <cellStyle name="Normal 14 89" xfId="18984"/>
    <cellStyle name="Normal 14 9" xfId="3829"/>
    <cellStyle name="Normal 14 9 10" xfId="18985"/>
    <cellStyle name="Normal 14 9 11" xfId="18986"/>
    <cellStyle name="Normal 14 9 12" xfId="18987"/>
    <cellStyle name="Normal 14 9 13" xfId="18988"/>
    <cellStyle name="Normal 14 9 14" xfId="18989"/>
    <cellStyle name="Normal 14 9 15" xfId="18990"/>
    <cellStyle name="Normal 14 9 16" xfId="18991"/>
    <cellStyle name="Normal 14 9 17" xfId="18992"/>
    <cellStyle name="Normal 14 9 18" xfId="18993"/>
    <cellStyle name="Normal 14 9 2" xfId="18994"/>
    <cellStyle name="Normal 14 9 3" xfId="18995"/>
    <cellStyle name="Normal 14 9 4" xfId="18996"/>
    <cellStyle name="Normal 14 9 5" xfId="18997"/>
    <cellStyle name="Normal 14 9 6" xfId="18998"/>
    <cellStyle name="Normal 14 9 7" xfId="18999"/>
    <cellStyle name="Normal 14 9 8" xfId="19000"/>
    <cellStyle name="Normal 14 9 9" xfId="19001"/>
    <cellStyle name="Normal 14 90" xfId="19002"/>
    <cellStyle name="Normal 14 91" xfId="19003"/>
    <cellStyle name="Normal 14 92" xfId="19004"/>
    <cellStyle name="Normal 14 93" xfId="19005"/>
    <cellStyle name="Normal 14 94" xfId="19006"/>
    <cellStyle name="Normal 14 95" xfId="19007"/>
    <cellStyle name="Normal 14 96" xfId="19008"/>
    <cellStyle name="Normal 14_4 28 1_Asst_Health_Crit_AllTO_RIIO_20110714pm" xfId="15575"/>
    <cellStyle name="Normal 15" xfId="982"/>
    <cellStyle name="Normal 15 10" xfId="3830"/>
    <cellStyle name="Normal 15 10 2" xfId="19009"/>
    <cellStyle name="Normal 15 11" xfId="3831"/>
    <cellStyle name="Normal 15 11 2" xfId="19010"/>
    <cellStyle name="Normal 15 12" xfId="3832"/>
    <cellStyle name="Normal 15 12 2" xfId="19011"/>
    <cellStyle name="Normal 15 13" xfId="3833"/>
    <cellStyle name="Normal 15 13 2" xfId="19012"/>
    <cellStyle name="Normal 15 14" xfId="3834"/>
    <cellStyle name="Normal 15 14 2" xfId="19013"/>
    <cellStyle name="Normal 15 15" xfId="3835"/>
    <cellStyle name="Normal 15 15 2" xfId="19014"/>
    <cellStyle name="Normal 15 16" xfId="15696"/>
    <cellStyle name="Normal 15 16 2" xfId="15742"/>
    <cellStyle name="Normal 15 17" xfId="19015"/>
    <cellStyle name="Normal 15 17 2" xfId="19016"/>
    <cellStyle name="Normal 15 18" xfId="19017"/>
    <cellStyle name="Normal 15 18 2" xfId="19018"/>
    <cellStyle name="Normal 15 19" xfId="19019"/>
    <cellStyle name="Normal 15 19 2" xfId="19020"/>
    <cellStyle name="Normal 15 2" xfId="983"/>
    <cellStyle name="Normal 15 2 2" xfId="3836"/>
    <cellStyle name="Normal 15 20" xfId="19021"/>
    <cellStyle name="Normal 15 20 2" xfId="19022"/>
    <cellStyle name="Normal 15 21" xfId="19023"/>
    <cellStyle name="Normal 15 21 2" xfId="19024"/>
    <cellStyle name="Normal 15 22" xfId="19025"/>
    <cellStyle name="Normal 15 22 2" xfId="19026"/>
    <cellStyle name="Normal 15 23" xfId="19027"/>
    <cellStyle name="Normal 15 23 2" xfId="19028"/>
    <cellStyle name="Normal 15 24" xfId="19029"/>
    <cellStyle name="Normal 15 25" xfId="19030"/>
    <cellStyle name="Normal 15 26" xfId="19031"/>
    <cellStyle name="Normal 15 27" xfId="19032"/>
    <cellStyle name="Normal 15 28" xfId="19033"/>
    <cellStyle name="Normal 15 29" xfId="19034"/>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5"/>
    <cellStyle name="Normal 15 31" xfId="19036"/>
    <cellStyle name="Normal 15 32" xfId="19037"/>
    <cellStyle name="Normal 15 33" xfId="19038"/>
    <cellStyle name="Normal 15 34" xfId="19039"/>
    <cellStyle name="Normal 15 35" xfId="19040"/>
    <cellStyle name="Normal 15 36" xfId="19041"/>
    <cellStyle name="Normal 15 37" xfId="19042"/>
    <cellStyle name="Normal 15 38" xfId="19043"/>
    <cellStyle name="Normal 15 39" xfId="19044"/>
    <cellStyle name="Normal 15 4" xfId="3849"/>
    <cellStyle name="Normal 15 4 2" xfId="19045"/>
    <cellStyle name="Normal 15 40" xfId="19046"/>
    <cellStyle name="Normal 15 41" xfId="19047"/>
    <cellStyle name="Normal 15 42" xfId="19048"/>
    <cellStyle name="Normal 15 43" xfId="19049"/>
    <cellStyle name="Normal 15 44" xfId="19050"/>
    <cellStyle name="Normal 15 45" xfId="19051"/>
    <cellStyle name="Normal 15 46" xfId="19052"/>
    <cellStyle name="Normal 15 47" xfId="19053"/>
    <cellStyle name="Normal 15 48" xfId="19054"/>
    <cellStyle name="Normal 15 49" xfId="19055"/>
    <cellStyle name="Normal 15 5" xfId="3850"/>
    <cellStyle name="Normal 15 5 2" xfId="19056"/>
    <cellStyle name="Normal 15 50" xfId="19057"/>
    <cellStyle name="Normal 15 51" xfId="19058"/>
    <cellStyle name="Normal 15 52" xfId="19059"/>
    <cellStyle name="Normal 15 53" xfId="19060"/>
    <cellStyle name="Normal 15 54" xfId="19061"/>
    <cellStyle name="Normal 15 55" xfId="19062"/>
    <cellStyle name="Normal 15 56" xfId="19063"/>
    <cellStyle name="Normal 15 57" xfId="19064"/>
    <cellStyle name="Normal 15 58" xfId="19065"/>
    <cellStyle name="Normal 15 59" xfId="19066"/>
    <cellStyle name="Normal 15 6" xfId="3851"/>
    <cellStyle name="Normal 15 6 2" xfId="19067"/>
    <cellStyle name="Normal 15 60" xfId="19068"/>
    <cellStyle name="Normal 15 61" xfId="19069"/>
    <cellStyle name="Normal 15 62" xfId="19070"/>
    <cellStyle name="Normal 15 63" xfId="19071"/>
    <cellStyle name="Normal 15 64" xfId="19072"/>
    <cellStyle name="Normal 15 65" xfId="19073"/>
    <cellStyle name="Normal 15 66" xfId="19074"/>
    <cellStyle name="Normal 15 67" xfId="19075"/>
    <cellStyle name="Normal 15 68" xfId="19076"/>
    <cellStyle name="Normal 15 69" xfId="19077"/>
    <cellStyle name="Normal 15 7" xfId="3852"/>
    <cellStyle name="Normal 15 7 2" xfId="19078"/>
    <cellStyle name="Normal 15 70" xfId="19079"/>
    <cellStyle name="Normal 15 71" xfId="19080"/>
    <cellStyle name="Normal 15 8" xfId="3853"/>
    <cellStyle name="Normal 15 8 2" xfId="19081"/>
    <cellStyle name="Normal 15 9" xfId="3854"/>
    <cellStyle name="Normal 15 9 2" xfId="19082"/>
    <cellStyle name="Normal 15_4 28 1_Asst_Health_Crit_AllTO_RIIO_20110714pm" xfId="15576"/>
    <cellStyle name="Normal 16" xfId="985"/>
    <cellStyle name="Normal 16 10" xfId="3855"/>
    <cellStyle name="Normal 16 10 2" xfId="19083"/>
    <cellStyle name="Normal 16 11" xfId="3856"/>
    <cellStyle name="Normal 16 11 2" xfId="19084"/>
    <cellStyle name="Normal 16 12" xfId="3857"/>
    <cellStyle name="Normal 16 12 2" xfId="19085"/>
    <cellStyle name="Normal 16 13" xfId="3858"/>
    <cellStyle name="Normal 16 13 2" xfId="19086"/>
    <cellStyle name="Normal 16 14" xfId="3859"/>
    <cellStyle name="Normal 16 14 2" xfId="19087"/>
    <cellStyle name="Normal 16 15" xfId="3860"/>
    <cellStyle name="Normal 16 15 2" xfId="19088"/>
    <cellStyle name="Normal 16 16" xfId="3861"/>
    <cellStyle name="Normal 16 16 2" xfId="19089"/>
    <cellStyle name="Normal 16 17" xfId="15704"/>
    <cellStyle name="Normal 16 17 2" xfId="19090"/>
    <cellStyle name="Normal 16 18" xfId="19091"/>
    <cellStyle name="Normal 16 18 2" xfId="19092"/>
    <cellStyle name="Normal 16 19" xfId="19093"/>
    <cellStyle name="Normal 16 19 2" xfId="19094"/>
    <cellStyle name="Normal 16 2" xfId="986"/>
    <cellStyle name="Normal 16 2 10" xfId="3862"/>
    <cellStyle name="Normal 16 2 11" xfId="3863"/>
    <cellStyle name="Normal 16 2 12" xfId="3864"/>
    <cellStyle name="Normal 16 2 13" xfId="3865"/>
    <cellStyle name="Normal 16 2 14" xfId="15743"/>
    <cellStyle name="Normal 16 2 14 2" xfId="41926"/>
    <cellStyle name="Normal 16 2 14 3" xfId="42020"/>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5"/>
    <cellStyle name="Normal 16 20 2" xfId="19096"/>
    <cellStyle name="Normal 16 21" xfId="19097"/>
    <cellStyle name="Normal 16 21 2" xfId="19098"/>
    <cellStyle name="Normal 16 22" xfId="19099"/>
    <cellStyle name="Normal 16 22 2" xfId="19100"/>
    <cellStyle name="Normal 16 23" xfId="19101"/>
    <cellStyle name="Normal 16 23 2" xfId="19102"/>
    <cellStyle name="Normal 16 24" xfId="19103"/>
    <cellStyle name="Normal 16 25" xfId="19104"/>
    <cellStyle name="Normal 16 26" xfId="19105"/>
    <cellStyle name="Normal 16 27" xfId="19106"/>
    <cellStyle name="Normal 16 28" xfId="19107"/>
    <cellStyle name="Normal 16 29" xfId="19108"/>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8"/>
    <cellStyle name="Normal 16 3 2 2 3 14 3 2" xfId="41990"/>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9"/>
    <cellStyle name="Normal 16 3 2 4 14 3 2" xfId="41989"/>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9"/>
    <cellStyle name="Normal 16 31" xfId="19110"/>
    <cellStyle name="Normal 16 32" xfId="19111"/>
    <cellStyle name="Normal 16 33" xfId="19112"/>
    <cellStyle name="Normal 16 34" xfId="19113"/>
    <cellStyle name="Normal 16 35" xfId="19114"/>
    <cellStyle name="Normal 16 36" xfId="19115"/>
    <cellStyle name="Normal 16 37" xfId="19116"/>
    <cellStyle name="Normal 16 38" xfId="19117"/>
    <cellStyle name="Normal 16 39" xfId="19118"/>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9"/>
    <cellStyle name="Normal 16 41" xfId="19120"/>
    <cellStyle name="Normal 16 42" xfId="19121"/>
    <cellStyle name="Normal 16 43" xfId="19122"/>
    <cellStyle name="Normal 16 44" xfId="19123"/>
    <cellStyle name="Normal 16 45" xfId="19124"/>
    <cellStyle name="Normal 16 46" xfId="19125"/>
    <cellStyle name="Normal 16 47" xfId="19126"/>
    <cellStyle name="Normal 16 48" xfId="19127"/>
    <cellStyle name="Normal 16 49" xfId="19128"/>
    <cellStyle name="Normal 16 5" xfId="3982"/>
    <cellStyle name="Normal 16 5 2" xfId="19129"/>
    <cellStyle name="Normal 16 50" xfId="19130"/>
    <cellStyle name="Normal 16 51" xfId="19131"/>
    <cellStyle name="Normal 16 52" xfId="19132"/>
    <cellStyle name="Normal 16 53" xfId="19133"/>
    <cellStyle name="Normal 16 54" xfId="19134"/>
    <cellStyle name="Normal 16 55" xfId="19135"/>
    <cellStyle name="Normal 16 56" xfId="19136"/>
    <cellStyle name="Normal 16 57" xfId="19137"/>
    <cellStyle name="Normal 16 58" xfId="19138"/>
    <cellStyle name="Normal 16 59" xfId="19139"/>
    <cellStyle name="Normal 16 6" xfId="3983"/>
    <cellStyle name="Normal 16 6 2" xfId="19140"/>
    <cellStyle name="Normal 16 60" xfId="19141"/>
    <cellStyle name="Normal 16 61" xfId="19142"/>
    <cellStyle name="Normal 16 62" xfId="19143"/>
    <cellStyle name="Normal 16 63" xfId="19144"/>
    <cellStyle name="Normal 16 64" xfId="19145"/>
    <cellStyle name="Normal 16 65" xfId="19146"/>
    <cellStyle name="Normal 16 66" xfId="19147"/>
    <cellStyle name="Normal 16 67" xfId="19148"/>
    <cellStyle name="Normal 16 68" xfId="19149"/>
    <cellStyle name="Normal 16 69" xfId="19150"/>
    <cellStyle name="Normal 16 7" xfId="3984"/>
    <cellStyle name="Normal 16 7 2" xfId="19151"/>
    <cellStyle name="Normal 16 70" xfId="19152"/>
    <cellStyle name="Normal 16 71" xfId="19153"/>
    <cellStyle name="Normal 16 8" xfId="3985"/>
    <cellStyle name="Normal 16 8 2" xfId="19154"/>
    <cellStyle name="Normal 16 9" xfId="3986"/>
    <cellStyle name="Normal 16 9 2" xfId="19155"/>
    <cellStyle name="Normal 16_4 28 1_Asst_Health_Crit_AllTO_RIIO_20110714pm" xfId="15577"/>
    <cellStyle name="Normal 17" xfId="996"/>
    <cellStyle name="Normal 17 10" xfId="3987"/>
    <cellStyle name="Normal 17 10 2" xfId="19156"/>
    <cellStyle name="Normal 17 11" xfId="3988"/>
    <cellStyle name="Normal 17 11 2" xfId="19157"/>
    <cellStyle name="Normal 17 12" xfId="3989"/>
    <cellStyle name="Normal 17 12 2" xfId="19158"/>
    <cellStyle name="Normal 17 13" xfId="3990"/>
    <cellStyle name="Normal 17 13 2" xfId="19159"/>
    <cellStyle name="Normal 17 14" xfId="3991"/>
    <cellStyle name="Normal 17 14 2" xfId="19160"/>
    <cellStyle name="Normal 17 15" xfId="19161"/>
    <cellStyle name="Normal 17 15 2" xfId="19162"/>
    <cellStyle name="Normal 17 16" xfId="19163"/>
    <cellStyle name="Normal 17 16 2" xfId="19164"/>
    <cellStyle name="Normal 17 17" xfId="19165"/>
    <cellStyle name="Normal 17 17 2" xfId="19166"/>
    <cellStyle name="Normal 17 18" xfId="19167"/>
    <cellStyle name="Normal 17 18 2" xfId="19168"/>
    <cellStyle name="Normal 17 19" xfId="19169"/>
    <cellStyle name="Normal 17 19 2" xfId="19170"/>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71"/>
    <cellStyle name="Normal 17 20 2" xfId="19172"/>
    <cellStyle name="Normal 17 21" xfId="19173"/>
    <cellStyle name="Normal 17 21 2" xfId="19174"/>
    <cellStyle name="Normal 17 22" xfId="19175"/>
    <cellStyle name="Normal 17 22 2" xfId="19176"/>
    <cellStyle name="Normal 17 23" xfId="19177"/>
    <cellStyle name="Normal 17 24" xfId="19178"/>
    <cellStyle name="Normal 17 25" xfId="19179"/>
    <cellStyle name="Normal 17 26" xfId="19180"/>
    <cellStyle name="Normal 17 27" xfId="19181"/>
    <cellStyle name="Normal 17 28" xfId="19182"/>
    <cellStyle name="Normal 17 29" xfId="19183"/>
    <cellStyle name="Normal 17 3" xfId="4004"/>
    <cellStyle name="Normal 17 3 2" xfId="19184"/>
    <cellStyle name="Normal 17 30" xfId="19185"/>
    <cellStyle name="Normal 17 31" xfId="19186"/>
    <cellStyle name="Normal 17 32" xfId="19187"/>
    <cellStyle name="Normal 17 33" xfId="19188"/>
    <cellStyle name="Normal 17 34" xfId="19189"/>
    <cellStyle name="Normal 17 35" xfId="19190"/>
    <cellStyle name="Normal 17 36" xfId="19191"/>
    <cellStyle name="Normal 17 37" xfId="19192"/>
    <cellStyle name="Normal 17 38" xfId="19193"/>
    <cellStyle name="Normal 17 39" xfId="19194"/>
    <cellStyle name="Normal 17 4" xfId="4005"/>
    <cellStyle name="Normal 17 4 2" xfId="19195"/>
    <cellStyle name="Normal 17 40" xfId="19196"/>
    <cellStyle name="Normal 17 41" xfId="19197"/>
    <cellStyle name="Normal 17 42" xfId="19198"/>
    <cellStyle name="Normal 17 43" xfId="19199"/>
    <cellStyle name="Normal 17 44" xfId="19200"/>
    <cellStyle name="Normal 17 45" xfId="19201"/>
    <cellStyle name="Normal 17 46" xfId="19202"/>
    <cellStyle name="Normal 17 47" xfId="19203"/>
    <cellStyle name="Normal 17 48" xfId="19204"/>
    <cellStyle name="Normal 17 49" xfId="19205"/>
    <cellStyle name="Normal 17 5" xfId="4006"/>
    <cellStyle name="Normal 17 5 2" xfId="19206"/>
    <cellStyle name="Normal 17 50" xfId="19207"/>
    <cellStyle name="Normal 17 51" xfId="19208"/>
    <cellStyle name="Normal 17 52" xfId="19209"/>
    <cellStyle name="Normal 17 53" xfId="19210"/>
    <cellStyle name="Normal 17 54" xfId="19211"/>
    <cellStyle name="Normal 17 55" xfId="19212"/>
    <cellStyle name="Normal 17 56" xfId="19213"/>
    <cellStyle name="Normal 17 57" xfId="19214"/>
    <cellStyle name="Normal 17 58" xfId="19215"/>
    <cellStyle name="Normal 17 59" xfId="19216"/>
    <cellStyle name="Normal 17 6" xfId="4007"/>
    <cellStyle name="Normal 17 6 2" xfId="19217"/>
    <cellStyle name="Normal 17 60" xfId="19218"/>
    <cellStyle name="Normal 17 61" xfId="19219"/>
    <cellStyle name="Normal 17 62" xfId="19220"/>
    <cellStyle name="Normal 17 63" xfId="19221"/>
    <cellStyle name="Normal 17 64" xfId="19222"/>
    <cellStyle name="Normal 17 65" xfId="19223"/>
    <cellStyle name="Normal 17 66" xfId="19224"/>
    <cellStyle name="Normal 17 67" xfId="19225"/>
    <cellStyle name="Normal 17 68" xfId="19226"/>
    <cellStyle name="Normal 17 69" xfId="19227"/>
    <cellStyle name="Normal 17 7" xfId="4008"/>
    <cellStyle name="Normal 17 7 2" xfId="19228"/>
    <cellStyle name="Normal 17 70" xfId="19229"/>
    <cellStyle name="Normal 17 8" xfId="4009"/>
    <cellStyle name="Normal 17 8 2" xfId="19230"/>
    <cellStyle name="Normal 17 9" xfId="4010"/>
    <cellStyle name="Normal 17 9 2" xfId="19231"/>
    <cellStyle name="Normal 18" xfId="998"/>
    <cellStyle name="Normal 18 10" xfId="4011"/>
    <cellStyle name="Normal 18 10 2" xfId="19232"/>
    <cellStyle name="Normal 18 11" xfId="4012"/>
    <cellStyle name="Normal 18 11 2" xfId="19233"/>
    <cellStyle name="Normal 18 12" xfId="4013"/>
    <cellStyle name="Normal 18 12 2" xfId="19234"/>
    <cellStyle name="Normal 18 13" xfId="4014"/>
    <cellStyle name="Normal 18 13 2" xfId="19235"/>
    <cellStyle name="Normal 18 14" xfId="4015"/>
    <cellStyle name="Normal 18 14 2" xfId="19236"/>
    <cellStyle name="Normal 18 15" xfId="4016"/>
    <cellStyle name="Normal 18 15 2" xfId="19237"/>
    <cellStyle name="Normal 18 16" xfId="19238"/>
    <cellStyle name="Normal 18 16 2" xfId="19239"/>
    <cellStyle name="Normal 18 17" xfId="19240"/>
    <cellStyle name="Normal 18 17 2" xfId="19241"/>
    <cellStyle name="Normal 18 18" xfId="19242"/>
    <cellStyle name="Normal 18 18 2" xfId="19243"/>
    <cellStyle name="Normal 18 19" xfId="19244"/>
    <cellStyle name="Normal 18 19 2" xfId="19245"/>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6"/>
    <cellStyle name="Normal 18 20 2" xfId="19247"/>
    <cellStyle name="Normal 18 21" xfId="19248"/>
    <cellStyle name="Normal 18 21 2" xfId="19249"/>
    <cellStyle name="Normal 18 22" xfId="19250"/>
    <cellStyle name="Normal 18 22 2" xfId="19251"/>
    <cellStyle name="Normal 18 23" xfId="19252"/>
    <cellStyle name="Normal 18 24" xfId="19253"/>
    <cellStyle name="Normal 18 25" xfId="19254"/>
    <cellStyle name="Normal 18 26" xfId="19255"/>
    <cellStyle name="Normal 18 27" xfId="19256"/>
    <cellStyle name="Normal 18 28" xfId="19257"/>
    <cellStyle name="Normal 18 29" xfId="19258"/>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9"/>
    <cellStyle name="Normal 18 31" xfId="19260"/>
    <cellStyle name="Normal 18 32" xfId="19261"/>
    <cellStyle name="Normal 18 33" xfId="19262"/>
    <cellStyle name="Normal 18 34" xfId="19263"/>
    <cellStyle name="Normal 18 35" xfId="19264"/>
    <cellStyle name="Normal 18 36" xfId="19265"/>
    <cellStyle name="Normal 18 37" xfId="19266"/>
    <cellStyle name="Normal 18 38" xfId="19267"/>
    <cellStyle name="Normal 18 39" xfId="19268"/>
    <cellStyle name="Normal 18 4" xfId="1001"/>
    <cellStyle name="Normal 18 4 2" xfId="19269"/>
    <cellStyle name="Normal 18 40" xfId="19270"/>
    <cellStyle name="Normal 18 41" xfId="19271"/>
    <cellStyle name="Normal 18 42" xfId="19272"/>
    <cellStyle name="Normal 18 43" xfId="19273"/>
    <cellStyle name="Normal 18 44" xfId="19274"/>
    <cellStyle name="Normal 18 45" xfId="19275"/>
    <cellStyle name="Normal 18 46" xfId="19276"/>
    <cellStyle name="Normal 18 47" xfId="19277"/>
    <cellStyle name="Normal 18 48" xfId="19278"/>
    <cellStyle name="Normal 18 49" xfId="19279"/>
    <cellStyle name="Normal 18 5" xfId="1002"/>
    <cellStyle name="Normal 18 5 2" xfId="15698"/>
    <cellStyle name="Normal 18 5 2 2" xfId="17225"/>
    <cellStyle name="Normal 18 5 2 3" xfId="41884"/>
    <cellStyle name="Normal 18 5 2 3 2" xfId="41962"/>
    <cellStyle name="Normal 18 5 2 3 3" xfId="41981"/>
    <cellStyle name="Normal 18 50" xfId="19280"/>
    <cellStyle name="Normal 18 51" xfId="19281"/>
    <cellStyle name="Normal 18 52" xfId="19282"/>
    <cellStyle name="Normal 18 53" xfId="19283"/>
    <cellStyle name="Normal 18 54" xfId="19284"/>
    <cellStyle name="Normal 18 55" xfId="19285"/>
    <cellStyle name="Normal 18 56" xfId="19286"/>
    <cellStyle name="Normal 18 57" xfId="19287"/>
    <cellStyle name="Normal 18 58" xfId="19288"/>
    <cellStyle name="Normal 18 59" xfId="19289"/>
    <cellStyle name="Normal 18 6" xfId="2290"/>
    <cellStyle name="Normal 18 6 2" xfId="17224"/>
    <cellStyle name="Normal 18 6 2 2" xfId="41883"/>
    <cellStyle name="Normal 18 6 2 3" xfId="41920"/>
    <cellStyle name="Normal 18 6 2 3 2" xfId="41963"/>
    <cellStyle name="Normal 18 6 2 3 3" xfId="41979"/>
    <cellStyle name="Normal 18 60" xfId="19290"/>
    <cellStyle name="Normal 18 61" xfId="19291"/>
    <cellStyle name="Normal 18 62" xfId="19292"/>
    <cellStyle name="Normal 18 63" xfId="19293"/>
    <cellStyle name="Normal 18 64" xfId="19294"/>
    <cellStyle name="Normal 18 65" xfId="19295"/>
    <cellStyle name="Normal 18 66" xfId="19296"/>
    <cellStyle name="Normal 18 67" xfId="19297"/>
    <cellStyle name="Normal 18 68" xfId="19298"/>
    <cellStyle name="Normal 18 69" xfId="19299"/>
    <cellStyle name="Normal 18 7" xfId="4041"/>
    <cellStyle name="Normal 18 7 2" xfId="19300"/>
    <cellStyle name="Normal 18 70" xfId="19301"/>
    <cellStyle name="Normal 18 8" xfId="4042"/>
    <cellStyle name="Normal 18 8 2" xfId="19302"/>
    <cellStyle name="Normal 18 9" xfId="4043"/>
    <cellStyle name="Normal 18 9 2" xfId="19303"/>
    <cellStyle name="Normal 19" xfId="1003"/>
    <cellStyle name="Normal 19 10" xfId="4044"/>
    <cellStyle name="Normal 19 10 2" xfId="19304"/>
    <cellStyle name="Normal 19 11" xfId="4045"/>
    <cellStyle name="Normal 19 11 2" xfId="19305"/>
    <cellStyle name="Normal 19 12" xfId="4046"/>
    <cellStyle name="Normal 19 12 2" xfId="19306"/>
    <cellStyle name="Normal 19 13" xfId="4047"/>
    <cellStyle name="Normal 19 13 2" xfId="19307"/>
    <cellStyle name="Normal 19 14" xfId="19308"/>
    <cellStyle name="Normal 19 14 2" xfId="19309"/>
    <cellStyle name="Normal 19 15" xfId="19310"/>
    <cellStyle name="Normal 19 15 2" xfId="19311"/>
    <cellStyle name="Normal 19 16" xfId="19312"/>
    <cellStyle name="Normal 19 16 2" xfId="19313"/>
    <cellStyle name="Normal 19 17" xfId="19314"/>
    <cellStyle name="Normal 19 17 2" xfId="19315"/>
    <cellStyle name="Normal 19 18" xfId="19316"/>
    <cellStyle name="Normal 19 18 2" xfId="19317"/>
    <cellStyle name="Normal 19 19" xfId="19318"/>
    <cellStyle name="Normal 19 19 2" xfId="19319"/>
    <cellStyle name="Normal 19 2" xfId="4048"/>
    <cellStyle name="Normal 19 2 2" xfId="19320"/>
    <cellStyle name="Normal 19 20" xfId="19321"/>
    <cellStyle name="Normal 19 20 2" xfId="19322"/>
    <cellStyle name="Normal 19 21" xfId="19323"/>
    <cellStyle name="Normal 19 21 2" xfId="19324"/>
    <cellStyle name="Normal 19 22" xfId="19325"/>
    <cellStyle name="Normal 19 22 2" xfId="19326"/>
    <cellStyle name="Normal 19 23" xfId="19327"/>
    <cellStyle name="Normal 19 24" xfId="19328"/>
    <cellStyle name="Normal 19 25" xfId="19329"/>
    <cellStyle name="Normal 19 26" xfId="19330"/>
    <cellStyle name="Normal 19 27" xfId="19331"/>
    <cellStyle name="Normal 19 28" xfId="19332"/>
    <cellStyle name="Normal 19 29" xfId="19333"/>
    <cellStyle name="Normal 19 3" xfId="4049"/>
    <cellStyle name="Normal 19 3 2" xfId="19334"/>
    <cellStyle name="Normal 19 30" xfId="19335"/>
    <cellStyle name="Normal 19 31" xfId="19336"/>
    <cellStyle name="Normal 19 32" xfId="19337"/>
    <cellStyle name="Normal 19 33" xfId="19338"/>
    <cellStyle name="Normal 19 34" xfId="19339"/>
    <cellStyle name="Normal 19 35" xfId="19340"/>
    <cellStyle name="Normal 19 36" xfId="19341"/>
    <cellStyle name="Normal 19 37" xfId="19342"/>
    <cellStyle name="Normal 19 38" xfId="19343"/>
    <cellStyle name="Normal 19 39" xfId="19344"/>
    <cellStyle name="Normal 19 4" xfId="4050"/>
    <cellStyle name="Normal 19 4 2" xfId="19345"/>
    <cellStyle name="Normal 19 40" xfId="19346"/>
    <cellStyle name="Normal 19 41" xfId="19347"/>
    <cellStyle name="Normal 19 42" xfId="19348"/>
    <cellStyle name="Normal 19 43" xfId="19349"/>
    <cellStyle name="Normal 19 44" xfId="19350"/>
    <cellStyle name="Normal 19 45" xfId="19351"/>
    <cellStyle name="Normal 19 46" xfId="19352"/>
    <cellStyle name="Normal 19 47" xfId="19353"/>
    <cellStyle name="Normal 19 48" xfId="19354"/>
    <cellStyle name="Normal 19 49" xfId="19355"/>
    <cellStyle name="Normal 19 5" xfId="4051"/>
    <cellStyle name="Normal 19 5 2" xfId="19356"/>
    <cellStyle name="Normal 19 50" xfId="19357"/>
    <cellStyle name="Normal 19 51" xfId="19358"/>
    <cellStyle name="Normal 19 52" xfId="19359"/>
    <cellStyle name="Normal 19 53" xfId="19360"/>
    <cellStyle name="Normal 19 54" xfId="19361"/>
    <cellStyle name="Normal 19 55" xfId="19362"/>
    <cellStyle name="Normal 19 56" xfId="19363"/>
    <cellStyle name="Normal 19 57" xfId="19364"/>
    <cellStyle name="Normal 19 58" xfId="19365"/>
    <cellStyle name="Normal 19 59" xfId="19366"/>
    <cellStyle name="Normal 19 6" xfId="4052"/>
    <cellStyle name="Normal 19 6 2" xfId="19367"/>
    <cellStyle name="Normal 19 60" xfId="19368"/>
    <cellStyle name="Normal 19 61" xfId="19369"/>
    <cellStyle name="Normal 19 62" xfId="19370"/>
    <cellStyle name="Normal 19 63" xfId="19371"/>
    <cellStyle name="Normal 19 64" xfId="19372"/>
    <cellStyle name="Normal 19 65" xfId="19373"/>
    <cellStyle name="Normal 19 66" xfId="19374"/>
    <cellStyle name="Normal 19 67" xfId="19375"/>
    <cellStyle name="Normal 19 68" xfId="19376"/>
    <cellStyle name="Normal 19 69" xfId="19377"/>
    <cellStyle name="Normal 19 7" xfId="4053"/>
    <cellStyle name="Normal 19 7 2" xfId="19378"/>
    <cellStyle name="Normal 19 70" xfId="19379"/>
    <cellStyle name="Normal 19 8" xfId="4054"/>
    <cellStyle name="Normal 19 8 2" xfId="19380"/>
    <cellStyle name="Normal 19 9" xfId="4055"/>
    <cellStyle name="Normal 19 9 2" xfId="19381"/>
    <cellStyle name="Normal 2" xfId="7"/>
    <cellStyle name="Normal 2 10" xfId="330"/>
    <cellStyle name="Normal 2 10 10" xfId="19382"/>
    <cellStyle name="Normal 2 10 11" xfId="19383"/>
    <cellStyle name="Normal 2 10 12" xfId="19384"/>
    <cellStyle name="Normal 2 10 13" xfId="19385"/>
    <cellStyle name="Normal 2 10 14" xfId="19386"/>
    <cellStyle name="Normal 2 10 15" xfId="19387"/>
    <cellStyle name="Normal 2 10 16" xfId="19388"/>
    <cellStyle name="Normal 2 10 17" xfId="19389"/>
    <cellStyle name="Normal 2 10 18" xfId="19390"/>
    <cellStyle name="Normal 2 10 19" xfId="19391"/>
    <cellStyle name="Normal 2 10 2" xfId="15578"/>
    <cellStyle name="Normal 2 10 2 10" xfId="19392"/>
    <cellStyle name="Normal 2 10 2 11" xfId="19393"/>
    <cellStyle name="Normal 2 10 2 12" xfId="19394"/>
    <cellStyle name="Normal 2 10 2 13" xfId="19395"/>
    <cellStyle name="Normal 2 10 2 14" xfId="19396"/>
    <cellStyle name="Normal 2 10 2 15" xfId="19397"/>
    <cellStyle name="Normal 2 10 2 16" xfId="19398"/>
    <cellStyle name="Normal 2 10 2 17" xfId="19399"/>
    <cellStyle name="Normal 2 10 2 2" xfId="19400"/>
    <cellStyle name="Normal 2 10 2 3" xfId="19401"/>
    <cellStyle name="Normal 2 10 2 4" xfId="19402"/>
    <cellStyle name="Normal 2 10 2 5" xfId="19403"/>
    <cellStyle name="Normal 2 10 2 6" xfId="19404"/>
    <cellStyle name="Normal 2 10 2 7" xfId="19405"/>
    <cellStyle name="Normal 2 10 2 8" xfId="19406"/>
    <cellStyle name="Normal 2 10 2 9" xfId="19407"/>
    <cellStyle name="Normal 2 10 20" xfId="19408"/>
    <cellStyle name="Normal 2 10 21" xfId="19409"/>
    <cellStyle name="Normal 2 10 22" xfId="19410"/>
    <cellStyle name="Normal 2 10 23" xfId="19411"/>
    <cellSty